<v>193476</v>
      </c>
      <c r="P1110" s="1" t="s">
        <v>193022</v>
      </c>
      <c r="Q1110" s="1" t="s">
        <v>193023</v>
      </c>
      <c r="R1110" s="1" t="s">
        <v>193024</v>
      </c>
      <c r="S1110" t="s">
        <v>251028</v>
      </c>
    </row>
    <row r="1111" spans="1:19" x14ac:dyDescent="0.4">
      <c r="A1111" s="1" t="s">
        <v>92579</v>
      </c>
      <c r="C1111" s="1" t="s">
        <v>194908</v>
      </c>
      <c r="D1111" t="s">
        <v>247117</v>
      </c>
      <c r="E1111" t="s">
        <v>194652</v>
      </c>
      <c r="F1111" t="s">
        <v>247440</v>
      </c>
      <c r="G1111" t="s">
        <v>194923</v>
      </c>
      <c r="H1111" t="s">
        <v>248155</v>
      </c>
      <c r="I1111" s="1" t="str">
        <f t="shared" si="34"/>
        <v>雲散</v>
      </c>
      <c r="J1111" t="str">
        <f t="shared" si="35"/>
        <v>운산(雲散)</v>
      </c>
      <c r="L1111" t="s">
        <v>246972</v>
      </c>
      <c r="M1111" s="1" t="s">
        <v>193357</v>
      </c>
      <c r="N1111" s="1" t="s">
        <v>193919</v>
      </c>
      <c r="O1111" s="1" t="s">
        <v>193476</v>
      </c>
      <c r="P1111" s="1" t="s">
        <v>193022</v>
      </c>
      <c r="Q1111" s="1" t="s">
        <v>193023</v>
      </c>
      <c r="R1111" s="1" t="s">
        <v>193024</v>
      </c>
      <c r="S1111" t="s">
        <v>251028</v>
      </c>
    </row>
    <row r="1112" spans="1:19" x14ac:dyDescent="0.4">
      <c r="A1112" s="1" t="s">
        <v>93171</v>
      </c>
      <c r="C1112" s="1" t="s">
        <v>194924</v>
      </c>
      <c r="D1112" t="s">
        <v>247120</v>
      </c>
      <c r="E1112" t="s">
        <v>194199</v>
      </c>
      <c r="F1112" t="s">
        <v>247374</v>
      </c>
      <c r="G1112" t="s">
        <v>193375</v>
      </c>
      <c r="H1112" t="s">
        <v>248156</v>
      </c>
      <c r="I1112" s="1" t="str">
        <f t="shared" si="34"/>
        <v>歐陽金</v>
      </c>
      <c r="J1112" t="str">
        <f t="shared" si="35"/>
        <v>구양금(歐陽金)</v>
      </c>
      <c r="L1112" t="s">
        <v>246972</v>
      </c>
      <c r="M1112" s="1" t="s">
        <v>193020</v>
      </c>
      <c r="N1112" s="1" t="s">
        <v>193796</v>
      </c>
      <c r="O1112" s="1" t="s">
        <v>193796</v>
      </c>
      <c r="P1112" s="1" t="s">
        <v>193022</v>
      </c>
      <c r="Q1112" s="1" t="s">
        <v>193023</v>
      </c>
      <c r="R1112" s="1" t="s">
        <v>193024</v>
      </c>
      <c r="S1112" t="s">
        <v>251028</v>
      </c>
    </row>
    <row r="1113" spans="1:19" x14ac:dyDescent="0.4">
      <c r="A1113" s="1" t="s">
        <v>93328</v>
      </c>
      <c r="C1113" s="1" t="s">
        <v>194925</v>
      </c>
      <c r="D1113" t="s">
        <v>247121</v>
      </c>
      <c r="E1113" t="s">
        <v>194409</v>
      </c>
      <c r="F1113" t="s">
        <v>247409</v>
      </c>
      <c r="G1113" t="s">
        <v>194926</v>
      </c>
      <c r="H1113" t="s">
        <v>248157</v>
      </c>
      <c r="I1113" s="1" t="str">
        <f t="shared" si="34"/>
        <v>唐糖糖</v>
      </c>
      <c r="J1113" t="str">
        <f t="shared" si="35"/>
        <v>당탕탕(唐糖糖)</v>
      </c>
      <c r="L1113" t="s">
        <v>246972</v>
      </c>
      <c r="M1113" s="1" t="s">
        <v>193357</v>
      </c>
      <c r="N1113" s="1" t="s">
        <v>193894</v>
      </c>
      <c r="O1113" s="1" t="s">
        <v>193093</v>
      </c>
      <c r="P1113" s="1" t="s">
        <v>193022</v>
      </c>
      <c r="Q1113" s="1" t="s">
        <v>193023</v>
      </c>
      <c r="R1113" s="1" t="s">
        <v>193024</v>
      </c>
      <c r="S1113" t="s">
        <v>251028</v>
      </c>
    </row>
    <row r="1114" spans="1:19" hidden="1" x14ac:dyDescent="0.4">
      <c r="A1114" s="1" t="s">
        <v>93385</v>
      </c>
      <c r="D1114" t="s">
        <v>246972</v>
      </c>
      <c r="E1114" t="s">
        <v>193957</v>
      </c>
      <c r="F1114" t="s">
        <v>247473</v>
      </c>
      <c r="G1114" t="s">
        <v>194927</v>
      </c>
      <c r="H1114" t="s">
        <v>251105</v>
      </c>
      <c r="I1114" s="1" t="str">
        <f t="shared" si="34"/>
        <v>圍觀群眾</v>
      </c>
      <c r="J1114" t="str">
        <f t="shared" si="35"/>
        <v>구경하는군중</v>
      </c>
      <c r="L1114" t="s">
        <v>246972</v>
      </c>
      <c r="M1114" s="1" t="s">
        <v>193020</v>
      </c>
      <c r="N1114" s="1" t="s">
        <v>193222</v>
      </c>
      <c r="O1114" s="1" t="s">
        <v>193222</v>
      </c>
      <c r="P1114" s="1" t="s">
        <v>193022</v>
      </c>
      <c r="Q1114" s="1" t="s">
        <v>193023</v>
      </c>
      <c r="R1114" s="1" t="s">
        <v>193024</v>
      </c>
    </row>
    <row r="1115" spans="1:19" hidden="1" x14ac:dyDescent="0.4">
      <c r="A1115" s="1" t="s">
        <v>93415</v>
      </c>
      <c r="D1115" t="s">
        <v>246972</v>
      </c>
      <c r="E1115" t="s">
        <v>194928</v>
      </c>
      <c r="F1115" t="s">
        <v>247474</v>
      </c>
      <c r="G1115" t="s">
        <v>194025</v>
      </c>
      <c r="H1115" t="s">
        <v>248158</v>
      </c>
      <c r="I1115" s="1" t="str">
        <f t="shared" si="34"/>
        <v>貧民</v>
      </c>
      <c r="J1115" t="str">
        <f t="shared" si="35"/>
        <v>빈민(貧民)</v>
      </c>
      <c r="L1115" t="s">
        <v>246972</v>
      </c>
      <c r="M1115" s="1" t="s">
        <v>193020</v>
      </c>
      <c r="N1115" s="1" t="s">
        <v>193770</v>
      </c>
      <c r="O1115" s="1" t="s">
        <v>193880</v>
      </c>
      <c r="P1115" s="1" t="s">
        <v>193022</v>
      </c>
      <c r="Q1115" s="1" t="s">
        <v>193023</v>
      </c>
      <c r="R1115" s="1" t="s">
        <v>193024</v>
      </c>
    </row>
    <row r="1116" spans="1:19" hidden="1" x14ac:dyDescent="0.4">
      <c r="A1116" s="1" t="s">
        <v>93445</v>
      </c>
      <c r="D1116" t="s">
        <v>246972</v>
      </c>
      <c r="E1116" t="s">
        <v>250128</v>
      </c>
      <c r="F1116" t="s">
        <v>247475</v>
      </c>
      <c r="G1116" t="s">
        <v>194929</v>
      </c>
      <c r="H1116" t="s">
        <v>251188</v>
      </c>
      <c r="I1116" s="1" t="str">
        <f t="shared" si="34"/>
        <v>嘴鬥愛好者</v>
      </c>
      <c r="J1116" t="str">
        <f t="shared" si="35"/>
        <v>취투애호자</v>
      </c>
      <c r="L1116" t="s">
        <v>246972</v>
      </c>
      <c r="M1116" s="1" t="s">
        <v>193357</v>
      </c>
      <c r="N1116" s="1" t="s">
        <v>193366</v>
      </c>
      <c r="O1116" s="1" t="s">
        <v>193366</v>
      </c>
      <c r="P1116" s="1" t="s">
        <v>193022</v>
      </c>
      <c r="Q1116" s="1" t="s">
        <v>193023</v>
      </c>
      <c r="R1116" s="1" t="s">
        <v>193024</v>
      </c>
    </row>
    <row r="1117" spans="1:19" x14ac:dyDescent="0.4">
      <c r="A1117" s="1" t="s">
        <v>93499</v>
      </c>
      <c r="C1117" s="1" t="s">
        <v>194930</v>
      </c>
      <c r="D1117" t="s">
        <v>247122</v>
      </c>
      <c r="E1117" t="s">
        <v>194931</v>
      </c>
      <c r="F1117" t="s">
        <v>247462</v>
      </c>
      <c r="G1117" t="s">
        <v>194932</v>
      </c>
      <c r="H1117" t="s">
        <v>248159</v>
      </c>
      <c r="I1117" s="1" t="str">
        <f t="shared" si="34"/>
        <v>鄒炎</v>
      </c>
      <c r="J1117" t="str">
        <f t="shared" si="35"/>
        <v>추염(鄒炎)</v>
      </c>
      <c r="L1117" t="s">
        <v>246972</v>
      </c>
      <c r="M1117" s="1" t="s">
        <v>193020</v>
      </c>
      <c r="N1117" s="1" t="s">
        <v>194138</v>
      </c>
      <c r="O1117" s="1" t="s">
        <v>194138</v>
      </c>
      <c r="P1117" s="1" t="s">
        <v>193022</v>
      </c>
      <c r="Q1117" s="1" t="s">
        <v>193023</v>
      </c>
      <c r="R1117" s="1" t="s">
        <v>193024</v>
      </c>
      <c r="S1117" t="s">
        <v>251028</v>
      </c>
    </row>
    <row r="1118" spans="1:19" hidden="1" x14ac:dyDescent="0.4">
      <c r="A1118" s="1" t="s">
        <v>194933</v>
      </c>
      <c r="D1118" t="s">
        <v>246972</v>
      </c>
      <c r="E1118" t="s">
        <v>194934</v>
      </c>
      <c r="F1118" t="s">
        <v>247476</v>
      </c>
      <c r="G1118" t="s">
        <v>194935</v>
      </c>
      <c r="H1118" t="s">
        <v>251029</v>
      </c>
      <c r="I1118" s="1" t="str">
        <f t="shared" si="34"/>
        <v>觀眾</v>
      </c>
      <c r="J1118" t="str">
        <f t="shared" si="35"/>
        <v>관중</v>
      </c>
      <c r="L1118" t="s">
        <v>246972</v>
      </c>
      <c r="M1118" s="1" t="s">
        <v>193020</v>
      </c>
      <c r="N1118" s="1" t="s">
        <v>194041</v>
      </c>
      <c r="O1118" s="1" t="s">
        <v>194041</v>
      </c>
      <c r="P1118" s="1" t="s">
        <v>193022</v>
      </c>
      <c r="Q1118" s="1" t="s">
        <v>193023</v>
      </c>
      <c r="R1118" s="1" t="s">
        <v>193024</v>
      </c>
      <c r="S1118" t="s">
        <v>250657</v>
      </c>
    </row>
    <row r="1119" spans="1:19" hidden="1" x14ac:dyDescent="0.4">
      <c r="A1119" s="1" t="s">
        <v>194936</v>
      </c>
      <c r="D1119" t="s">
        <v>246972</v>
      </c>
      <c r="E1119" t="s">
        <v>194934</v>
      </c>
      <c r="F1119" t="s">
        <v>247476</v>
      </c>
      <c r="G1119" t="s">
        <v>194935</v>
      </c>
      <c r="H1119" t="s">
        <v>251029</v>
      </c>
      <c r="I1119" s="1" t="str">
        <f t="shared" si="34"/>
        <v>觀眾</v>
      </c>
      <c r="J1119" t="str">
        <f t="shared" si="35"/>
        <v>관중</v>
      </c>
      <c r="L1119" t="s">
        <v>246972</v>
      </c>
      <c r="M1119" s="1" t="s">
        <v>193357</v>
      </c>
      <c r="N1119" s="1" t="s">
        <v>193832</v>
      </c>
      <c r="O1119" s="1" t="s">
        <v>193832</v>
      </c>
      <c r="P1119" s="1" t="s">
        <v>193022</v>
      </c>
      <c r="Q1119" s="1" t="s">
        <v>193023</v>
      </c>
      <c r="R1119" s="1" t="s">
        <v>193024</v>
      </c>
      <c r="S1119" t="s">
        <v>250657</v>
      </c>
    </row>
    <row r="1120" spans="1:19" hidden="1" x14ac:dyDescent="0.4">
      <c r="A1120" s="1" t="s">
        <v>93628</v>
      </c>
      <c r="D1120" t="s">
        <v>246972</v>
      </c>
      <c r="E1120" t="s">
        <v>194934</v>
      </c>
      <c r="F1120" t="s">
        <v>247476</v>
      </c>
      <c r="G1120" t="s">
        <v>194935</v>
      </c>
      <c r="H1120" t="s">
        <v>251029</v>
      </c>
      <c r="I1120" s="1" t="str">
        <f t="shared" si="34"/>
        <v>觀眾</v>
      </c>
      <c r="J1120" t="str">
        <f t="shared" si="35"/>
        <v>관중</v>
      </c>
      <c r="L1120" t="s">
        <v>246972</v>
      </c>
      <c r="M1120" s="1" t="s">
        <v>193020</v>
      </c>
      <c r="N1120" s="1" t="s">
        <v>193963</v>
      </c>
      <c r="O1120" s="1" t="s">
        <v>193963</v>
      </c>
      <c r="P1120" s="1" t="s">
        <v>193022</v>
      </c>
      <c r="Q1120" s="1" t="s">
        <v>193023</v>
      </c>
      <c r="R1120" s="1" t="s">
        <v>193024</v>
      </c>
      <c r="S1120" t="s">
        <v>250657</v>
      </c>
    </row>
    <row r="1121" spans="1:19" hidden="1" x14ac:dyDescent="0.4">
      <c r="A1121" s="1" t="s">
        <v>93632</v>
      </c>
      <c r="D1121" t="s">
        <v>246972</v>
      </c>
      <c r="E1121" t="s">
        <v>194934</v>
      </c>
      <c r="F1121" t="s">
        <v>247476</v>
      </c>
      <c r="G1121" t="s">
        <v>194935</v>
      </c>
      <c r="H1121" t="s">
        <v>251029</v>
      </c>
      <c r="I1121" s="1" t="str">
        <f t="shared" si="34"/>
        <v>觀眾</v>
      </c>
      <c r="J1121" t="str">
        <f t="shared" si="35"/>
        <v>관중</v>
      </c>
      <c r="L1121" t="s">
        <v>246972</v>
      </c>
      <c r="M1121" s="1" t="s">
        <v>193357</v>
      </c>
      <c r="N1121" s="1" t="s">
        <v>193969</v>
      </c>
      <c r="O1121" s="1" t="s">
        <v>193969</v>
      </c>
      <c r="P1121" s="1" t="s">
        <v>193022</v>
      </c>
      <c r="Q1121" s="1" t="s">
        <v>193023</v>
      </c>
      <c r="R1121" s="1" t="s">
        <v>193024</v>
      </c>
      <c r="S1121" t="s">
        <v>250657</v>
      </c>
    </row>
    <row r="1122" spans="1:19" hidden="1" x14ac:dyDescent="0.4">
      <c r="A1122" s="1" t="s">
        <v>194937</v>
      </c>
      <c r="D1122" t="s">
        <v>246972</v>
      </c>
      <c r="E1122" t="s">
        <v>194934</v>
      </c>
      <c r="F1122" t="s">
        <v>247476</v>
      </c>
      <c r="G1122" t="s">
        <v>194935</v>
      </c>
      <c r="H1122" t="s">
        <v>251029</v>
      </c>
      <c r="I1122" s="1" t="str">
        <f t="shared" si="34"/>
        <v>觀眾</v>
      </c>
      <c r="J1122" t="str">
        <f t="shared" si="35"/>
        <v>관중</v>
      </c>
      <c r="L1122" t="s">
        <v>246972</v>
      </c>
      <c r="M1122" s="1" t="s">
        <v>193020</v>
      </c>
      <c r="N1122" s="1" t="s">
        <v>193066</v>
      </c>
      <c r="O1122" s="1" t="s">
        <v>193066</v>
      </c>
      <c r="P1122" s="1" t="s">
        <v>193022</v>
      </c>
      <c r="Q1122" s="1" t="s">
        <v>193023</v>
      </c>
      <c r="R1122" s="1" t="s">
        <v>193024</v>
      </c>
      <c r="S1122" t="s">
        <v>250657</v>
      </c>
    </row>
    <row r="1123" spans="1:19" hidden="1" x14ac:dyDescent="0.4">
      <c r="A1123" s="1" t="s">
        <v>93636</v>
      </c>
      <c r="D1123" t="s">
        <v>246972</v>
      </c>
      <c r="E1123" t="s">
        <v>194934</v>
      </c>
      <c r="F1123" t="s">
        <v>247476</v>
      </c>
      <c r="G1123" t="s">
        <v>194935</v>
      </c>
      <c r="H1123" t="s">
        <v>251029</v>
      </c>
      <c r="I1123" s="1" t="str">
        <f t="shared" si="34"/>
        <v>觀眾</v>
      </c>
      <c r="J1123" t="str">
        <f t="shared" si="35"/>
        <v>관중</v>
      </c>
      <c r="L1123" t="s">
        <v>246972</v>
      </c>
      <c r="M1123" s="1" t="s">
        <v>193020</v>
      </c>
      <c r="N1123" s="1" t="s">
        <v>193885</v>
      </c>
      <c r="O1123" s="1" t="s">
        <v>193885</v>
      </c>
      <c r="P1123" s="1" t="s">
        <v>193022</v>
      </c>
      <c r="Q1123" s="1" t="s">
        <v>193023</v>
      </c>
      <c r="R1123" s="1" t="s">
        <v>193024</v>
      </c>
      <c r="S1123" t="s">
        <v>250657</v>
      </c>
    </row>
    <row r="1124" spans="1:19" hidden="1" x14ac:dyDescent="0.4">
      <c r="A1124" s="1" t="s">
        <v>194938</v>
      </c>
      <c r="D1124" t="s">
        <v>246972</v>
      </c>
      <c r="E1124" t="s">
        <v>194934</v>
      </c>
      <c r="F1124" t="s">
        <v>247476</v>
      </c>
      <c r="G1124" t="s">
        <v>194935</v>
      </c>
      <c r="H1124" t="s">
        <v>251029</v>
      </c>
      <c r="I1124" s="1" t="str">
        <f t="shared" si="34"/>
        <v>觀眾</v>
      </c>
      <c r="J1124" t="str">
        <f t="shared" si="35"/>
        <v>관중</v>
      </c>
      <c r="L1124" t="s">
        <v>246972</v>
      </c>
      <c r="M1124" s="1" t="s">
        <v>193020</v>
      </c>
      <c r="N1124" s="1" t="s">
        <v>193729</v>
      </c>
      <c r="O1124" s="1" t="s">
        <v>193729</v>
      </c>
      <c r="P1124" s="1" t="s">
        <v>193022</v>
      </c>
      <c r="Q1124" s="1" t="s">
        <v>193023</v>
      </c>
      <c r="R1124" s="1" t="s">
        <v>193024</v>
      </c>
      <c r="S1124" t="s">
        <v>250657</v>
      </c>
    </row>
    <row r="1125" spans="1:19" hidden="1" x14ac:dyDescent="0.4">
      <c r="A1125" s="1" t="s">
        <v>194939</v>
      </c>
      <c r="D1125" t="s">
        <v>246972</v>
      </c>
      <c r="E1125" t="s">
        <v>194934</v>
      </c>
      <c r="F1125" t="s">
        <v>247476</v>
      </c>
      <c r="G1125" t="s">
        <v>194935</v>
      </c>
      <c r="H1125" t="s">
        <v>251029</v>
      </c>
      <c r="I1125" s="1" t="str">
        <f t="shared" si="34"/>
        <v>觀眾</v>
      </c>
      <c r="J1125" t="str">
        <f t="shared" si="35"/>
        <v>관중</v>
      </c>
      <c r="L1125" t="s">
        <v>246972</v>
      </c>
      <c r="M1125" s="1" t="s">
        <v>193020</v>
      </c>
      <c r="N1125" s="1" t="s">
        <v>194363</v>
      </c>
      <c r="O1125" s="1" t="s">
        <v>194363</v>
      </c>
      <c r="P1125" s="1" t="s">
        <v>193022</v>
      </c>
      <c r="Q1125" s="1" t="s">
        <v>193023</v>
      </c>
      <c r="R1125" s="1" t="s">
        <v>193024</v>
      </c>
      <c r="S1125" t="s">
        <v>250657</v>
      </c>
    </row>
    <row r="1126" spans="1:19" hidden="1" x14ac:dyDescent="0.4">
      <c r="A1126" s="1" t="s">
        <v>94277</v>
      </c>
      <c r="D1126" t="s">
        <v>246972</v>
      </c>
      <c r="E1126" t="s">
        <v>194940</v>
      </c>
      <c r="F1126" t="s">
        <v>247450</v>
      </c>
      <c r="G1126" t="s">
        <v>194941</v>
      </c>
      <c r="H1126" t="s">
        <v>248160</v>
      </c>
      <c r="I1126" s="1" t="str">
        <f t="shared" si="34"/>
        <v>捕快</v>
      </c>
      <c r="J1126" t="str">
        <f t="shared" si="35"/>
        <v>포쾌(捕快)</v>
      </c>
      <c r="K1126" s="1" t="s">
        <v>194942</v>
      </c>
      <c r="L1126" t="s">
        <v>248684</v>
      </c>
      <c r="M1126" s="1" t="s">
        <v>193020</v>
      </c>
      <c r="N1126" s="1" t="s">
        <v>194943</v>
      </c>
      <c r="O1126" s="1" t="s">
        <v>194944</v>
      </c>
      <c r="P1126" s="1" t="s">
        <v>193022</v>
      </c>
      <c r="Q1126" s="1" t="s">
        <v>193023</v>
      </c>
      <c r="R1126" s="1" t="s">
        <v>193024</v>
      </c>
    </row>
    <row r="1127" spans="1:19" hidden="1" x14ac:dyDescent="0.4">
      <c r="A1127" s="1" t="s">
        <v>94283</v>
      </c>
      <c r="D1127" t="s">
        <v>246972</v>
      </c>
      <c r="E1127" t="s">
        <v>194945</v>
      </c>
      <c r="F1127" t="s">
        <v>247477</v>
      </c>
      <c r="G1127" t="s">
        <v>194946</v>
      </c>
      <c r="H1127" t="s">
        <v>250961</v>
      </c>
      <c r="I1127" s="1" t="str">
        <f t="shared" si="34"/>
        <v>官府衙役</v>
      </c>
      <c r="J1127" t="str">
        <f t="shared" si="35"/>
        <v>관부아역(官府衙役)</v>
      </c>
      <c r="L1127" t="s">
        <v>246972</v>
      </c>
      <c r="M1127" s="1" t="s">
        <v>193020</v>
      </c>
      <c r="N1127" s="1" t="s">
        <v>193192</v>
      </c>
      <c r="O1127" s="1" t="s">
        <v>193192</v>
      </c>
      <c r="P1127" s="1" t="s">
        <v>193022</v>
      </c>
      <c r="Q1127" s="1" t="s">
        <v>193023</v>
      </c>
      <c r="R1127" s="1" t="s">
        <v>193024</v>
      </c>
      <c r="S1127" t="s">
        <v>250657</v>
      </c>
    </row>
    <row r="1128" spans="1:19" hidden="1" x14ac:dyDescent="0.4">
      <c r="A1128" s="1" t="s">
        <v>194947</v>
      </c>
      <c r="D1128" t="s">
        <v>246972</v>
      </c>
      <c r="E1128" t="s">
        <v>194945</v>
      </c>
      <c r="F1128" t="s">
        <v>247477</v>
      </c>
      <c r="G1128" t="s">
        <v>194946</v>
      </c>
      <c r="H1128" t="s">
        <v>250961</v>
      </c>
      <c r="I1128" s="1" t="str">
        <f t="shared" si="34"/>
        <v>官府衙役</v>
      </c>
      <c r="J1128" t="str">
        <f t="shared" si="35"/>
        <v>관부아역(官府衙役)</v>
      </c>
      <c r="L1128" t="s">
        <v>246972</v>
      </c>
      <c r="M1128" s="1" t="s">
        <v>193020</v>
      </c>
      <c r="N1128" s="1" t="s">
        <v>193191</v>
      </c>
      <c r="O1128" s="1" t="s">
        <v>193192</v>
      </c>
      <c r="P1128" s="1" t="s">
        <v>193022</v>
      </c>
      <c r="Q1128" s="1" t="s">
        <v>193023</v>
      </c>
      <c r="R1128" s="1" t="s">
        <v>193024</v>
      </c>
      <c r="S1128" t="s">
        <v>250657</v>
      </c>
    </row>
    <row r="1129" spans="1:19" hidden="1" x14ac:dyDescent="0.4">
      <c r="A1129" s="1" t="s">
        <v>94390</v>
      </c>
      <c r="D1129" t="s">
        <v>246972</v>
      </c>
      <c r="E1129" t="s">
        <v>194948</v>
      </c>
      <c r="F1129" t="s">
        <v>247478</v>
      </c>
      <c r="G1129" t="s">
        <v>194375</v>
      </c>
      <c r="H1129" t="s">
        <v>251222</v>
      </c>
      <c r="I1129" s="1" t="str">
        <f t="shared" si="34"/>
        <v>風流子弟</v>
      </c>
      <c r="J1129" t="str">
        <f t="shared" si="35"/>
        <v>풍류자제</v>
      </c>
      <c r="L1129" t="s">
        <v>246972</v>
      </c>
      <c r="M1129" s="1" t="s">
        <v>193020</v>
      </c>
      <c r="N1129" s="1" t="s">
        <v>194006</v>
      </c>
      <c r="O1129" s="1" t="s">
        <v>194006</v>
      </c>
      <c r="P1129" s="1" t="s">
        <v>193022</v>
      </c>
      <c r="Q1129" s="1" t="s">
        <v>193023</v>
      </c>
      <c r="R1129" s="1" t="s">
        <v>193024</v>
      </c>
    </row>
    <row r="1130" spans="1:19" x14ac:dyDescent="0.4">
      <c r="A1130" s="1" t="s">
        <v>94515</v>
      </c>
      <c r="C1130" s="1" t="s">
        <v>194949</v>
      </c>
      <c r="D1130" t="s">
        <v>247123</v>
      </c>
      <c r="E1130" t="s">
        <v>43931</v>
      </c>
      <c r="F1130" t="s">
        <v>247250</v>
      </c>
      <c r="G1130" t="s">
        <v>194950</v>
      </c>
      <c r="H1130" t="s">
        <v>248161</v>
      </c>
      <c r="I1130" s="1" t="str">
        <f t="shared" si="34"/>
        <v>王臣佐</v>
      </c>
      <c r="J1130" t="str">
        <f t="shared" si="35"/>
        <v>왕신좌(王臣佐)</v>
      </c>
      <c r="L1130" t="s">
        <v>246972</v>
      </c>
      <c r="M1130" s="1" t="s">
        <v>193020</v>
      </c>
      <c r="N1130" s="1" t="s">
        <v>194951</v>
      </c>
      <c r="O1130" s="1" t="s">
        <v>193966</v>
      </c>
      <c r="P1130" s="1" t="s">
        <v>193022</v>
      </c>
      <c r="Q1130" s="1" t="s">
        <v>193023</v>
      </c>
      <c r="R1130" s="1" t="s">
        <v>193024</v>
      </c>
      <c r="S1130" t="s">
        <v>251028</v>
      </c>
    </row>
    <row r="1131" spans="1:19" x14ac:dyDescent="0.4">
      <c r="A1131" s="1" t="s">
        <v>94573</v>
      </c>
      <c r="D1131" t="s">
        <v>246972</v>
      </c>
      <c r="E1131" t="s">
        <v>194952</v>
      </c>
      <c r="F1131" t="s">
        <v>247227</v>
      </c>
      <c r="G1131" t="s">
        <v>194953</v>
      </c>
      <c r="H1131" t="s">
        <v>248162</v>
      </c>
      <c r="I1131" s="1" t="str">
        <f t="shared" si="34"/>
        <v>陳達裕</v>
      </c>
      <c r="J1131" t="str">
        <f t="shared" si="35"/>
        <v>진달유(陳達裕)</v>
      </c>
      <c r="L1131" t="s">
        <v>246972</v>
      </c>
      <c r="M1131" s="1" t="s">
        <v>193020</v>
      </c>
      <c r="N1131" s="1" t="s">
        <v>194112</v>
      </c>
      <c r="O1131" s="1" t="s">
        <v>194112</v>
      </c>
      <c r="P1131" s="1" t="s">
        <v>193022</v>
      </c>
      <c r="Q1131" s="1" t="s">
        <v>193023</v>
      </c>
      <c r="R1131" s="1" t="s">
        <v>193024</v>
      </c>
      <c r="S1131" t="s">
        <v>251028</v>
      </c>
    </row>
    <row r="1132" spans="1:19" hidden="1" x14ac:dyDescent="0.4">
      <c r="A1132" s="1" t="s">
        <v>94719</v>
      </c>
      <c r="D1132" t="s">
        <v>246972</v>
      </c>
      <c r="E1132" t="s">
        <v>193629</v>
      </c>
      <c r="F1132" t="s">
        <v>247291</v>
      </c>
      <c r="G1132" t="s">
        <v>194039</v>
      </c>
      <c r="H1132" t="s">
        <v>248163</v>
      </c>
      <c r="I1132" s="1" t="str">
        <f t="shared" si="34"/>
        <v>老牛</v>
      </c>
      <c r="J1132" t="str">
        <f t="shared" si="35"/>
        <v>노우(老牛)</v>
      </c>
      <c r="L1132" t="s">
        <v>246972</v>
      </c>
      <c r="M1132" s="1" t="s">
        <v>193020</v>
      </c>
      <c r="N1132" s="1" t="s">
        <v>194954</v>
      </c>
      <c r="O1132" s="1" t="s">
        <v>193569</v>
      </c>
      <c r="P1132" s="1" t="s">
        <v>193022</v>
      </c>
      <c r="Q1132" s="1" t="s">
        <v>193023</v>
      </c>
      <c r="R1132" s="1" t="s">
        <v>193024</v>
      </c>
    </row>
    <row r="1133" spans="1:19" x14ac:dyDescent="0.4">
      <c r="A1133" s="1" t="s">
        <v>94761</v>
      </c>
      <c r="D1133" t="s">
        <v>246972</v>
      </c>
      <c r="E1133" t="s">
        <v>194308</v>
      </c>
      <c r="F1133" t="s">
        <v>247294</v>
      </c>
      <c r="G1133" t="s">
        <v>194955</v>
      </c>
      <c r="H1133" t="s">
        <v>248164</v>
      </c>
      <c r="I1133" s="1" t="str">
        <f t="shared" si="34"/>
        <v>張阿偉</v>
      </c>
      <c r="J1133" t="str">
        <f t="shared" si="35"/>
        <v>장아위(張阿偉)</v>
      </c>
      <c r="L1133" t="s">
        <v>246972</v>
      </c>
      <c r="M1133" s="1" t="s">
        <v>193020</v>
      </c>
      <c r="N1133" s="1" t="s">
        <v>193075</v>
      </c>
      <c r="O1133" s="1" t="s">
        <v>193075</v>
      </c>
      <c r="P1133" s="1" t="s">
        <v>193022</v>
      </c>
      <c r="Q1133" s="1" t="s">
        <v>193023</v>
      </c>
      <c r="R1133" s="1" t="s">
        <v>193024</v>
      </c>
      <c r="S1133" t="s">
        <v>251028</v>
      </c>
    </row>
    <row r="1134" spans="1:19" x14ac:dyDescent="0.4">
      <c r="A1134" s="1" t="s">
        <v>1990</v>
      </c>
      <c r="C1134" s="1" t="s">
        <v>194956</v>
      </c>
      <c r="D1134" t="s">
        <v>247124</v>
      </c>
      <c r="E1134" t="s">
        <v>194061</v>
      </c>
      <c r="F1134" t="s">
        <v>247479</v>
      </c>
      <c r="G1134" t="s">
        <v>194639</v>
      </c>
      <c r="H1134" t="s">
        <v>248165</v>
      </c>
      <c r="I1134" s="1" t="str">
        <f t="shared" si="34"/>
        <v>黑蜘蛛</v>
      </c>
      <c r="J1134" t="str">
        <f t="shared" si="35"/>
        <v>흑지주(黑蜘蛛)</v>
      </c>
      <c r="K1134" s="1" t="s">
        <v>194957</v>
      </c>
      <c r="L1134" t="s">
        <v>248685</v>
      </c>
      <c r="M1134" s="1" t="s">
        <v>193020</v>
      </c>
      <c r="N1134" s="1" t="s">
        <v>194958</v>
      </c>
      <c r="O1134" s="1" t="s">
        <v>1990</v>
      </c>
      <c r="P1134" s="1" t="s">
        <v>193186</v>
      </c>
      <c r="Q1134" s="1" t="s">
        <v>193023</v>
      </c>
      <c r="R1134" s="1" t="s">
        <v>193024</v>
      </c>
      <c r="S1134" t="s">
        <v>251028</v>
      </c>
    </row>
    <row r="1135" spans="1:19" x14ac:dyDescent="0.4">
      <c r="A1135" s="1" t="s">
        <v>194959</v>
      </c>
      <c r="C1135" s="1" t="s">
        <v>194956</v>
      </c>
      <c r="D1135" t="s">
        <v>247124</v>
      </c>
      <c r="E1135" t="s">
        <v>193379</v>
      </c>
      <c r="F1135" t="s">
        <v>247233</v>
      </c>
      <c r="G1135" t="s">
        <v>76473</v>
      </c>
      <c r="H1135" t="s">
        <v>247258</v>
      </c>
      <c r="I1135" s="1" t="str">
        <f t="shared" si="34"/>
        <v>？？？</v>
      </c>
      <c r="J1135" t="str">
        <f t="shared" si="35"/>
        <v>???</v>
      </c>
      <c r="K1135" s="1" t="s">
        <v>194957</v>
      </c>
      <c r="L1135" t="s">
        <v>248685</v>
      </c>
      <c r="M1135" s="1" t="s">
        <v>193020</v>
      </c>
      <c r="N1135" s="1" t="s">
        <v>194958</v>
      </c>
      <c r="O1135" s="1" t="s">
        <v>1990</v>
      </c>
      <c r="P1135" s="1" t="s">
        <v>193186</v>
      </c>
      <c r="Q1135" s="1" t="s">
        <v>193023</v>
      </c>
      <c r="R1135" s="1" t="s">
        <v>193024</v>
      </c>
      <c r="S1135" t="s">
        <v>251028</v>
      </c>
    </row>
    <row r="1136" spans="1:19" hidden="1" x14ac:dyDescent="0.4">
      <c r="A1136" s="1" t="s">
        <v>94742</v>
      </c>
      <c r="D1136" t="s">
        <v>246972</v>
      </c>
      <c r="E1136" t="s">
        <v>194960</v>
      </c>
      <c r="F1136" t="s">
        <v>247480</v>
      </c>
      <c r="G1136" t="s">
        <v>193031</v>
      </c>
      <c r="H1136" t="s">
        <v>248166</v>
      </c>
      <c r="I1136" s="1" t="str">
        <f t="shared" si="34"/>
        <v>伶人</v>
      </c>
      <c r="J1136" t="str">
        <f t="shared" si="35"/>
        <v>영인(伶人)</v>
      </c>
      <c r="L1136" t="s">
        <v>246972</v>
      </c>
      <c r="M1136" s="1" t="s">
        <v>193020</v>
      </c>
      <c r="N1136" s="1" t="s">
        <v>193890</v>
      </c>
      <c r="O1136" s="1" t="s">
        <v>193890</v>
      </c>
      <c r="P1136" s="1" t="s">
        <v>193022</v>
      </c>
      <c r="Q1136" s="1" t="s">
        <v>193023</v>
      </c>
      <c r="R1136" s="1" t="s">
        <v>193024</v>
      </c>
    </row>
    <row r="1137" spans="1:19" hidden="1" x14ac:dyDescent="0.4">
      <c r="A1137" s="1" t="s">
        <v>116850</v>
      </c>
      <c r="D1137" t="s">
        <v>246972</v>
      </c>
      <c r="E1137" t="s">
        <v>249835</v>
      </c>
      <c r="F1137" t="s">
        <v>247303</v>
      </c>
      <c r="G1137" t="s">
        <v>193863</v>
      </c>
      <c r="H1137" t="s">
        <v>247853</v>
      </c>
      <c r="I1137" s="1" t="str">
        <f t="shared" si="34"/>
        <v>趟子手</v>
      </c>
      <c r="J1137" t="str">
        <f t="shared" si="35"/>
        <v>쟁자수(趟子手)</v>
      </c>
      <c r="L1137" t="s">
        <v>246972</v>
      </c>
      <c r="M1137" s="1" t="s">
        <v>193020</v>
      </c>
      <c r="N1137" s="1" t="s">
        <v>193901</v>
      </c>
      <c r="O1137" s="1" t="s">
        <v>193476</v>
      </c>
      <c r="P1137" s="1" t="s">
        <v>193022</v>
      </c>
      <c r="Q1137" s="1" t="s">
        <v>193023</v>
      </c>
      <c r="R1137" s="1" t="s">
        <v>193024</v>
      </c>
    </row>
    <row r="1138" spans="1:19" hidden="1" x14ac:dyDescent="0.4">
      <c r="A1138" s="1" t="s">
        <v>116855</v>
      </c>
      <c r="D1138" t="s">
        <v>246972</v>
      </c>
      <c r="E1138" t="s">
        <v>249835</v>
      </c>
      <c r="F1138" t="s">
        <v>247303</v>
      </c>
      <c r="G1138" t="s">
        <v>193863</v>
      </c>
      <c r="H1138" t="s">
        <v>247853</v>
      </c>
      <c r="I1138" s="1" t="str">
        <f t="shared" si="34"/>
        <v>趟子手</v>
      </c>
      <c r="J1138" t="str">
        <f t="shared" si="35"/>
        <v>쟁자수(趟子手)</v>
      </c>
      <c r="L1138" t="s">
        <v>246972</v>
      </c>
      <c r="M1138" s="1" t="s">
        <v>193020</v>
      </c>
      <c r="N1138" s="1" t="s">
        <v>193901</v>
      </c>
      <c r="O1138" s="1" t="s">
        <v>193476</v>
      </c>
      <c r="P1138" s="1" t="s">
        <v>193022</v>
      </c>
      <c r="Q1138" s="1" t="s">
        <v>193023</v>
      </c>
      <c r="R1138" s="1" t="s">
        <v>193024</v>
      </c>
    </row>
    <row r="1139" spans="1:19" hidden="1" x14ac:dyDescent="0.4">
      <c r="A1139" s="1" t="s">
        <v>107448</v>
      </c>
      <c r="D1139" t="s">
        <v>246972</v>
      </c>
      <c r="E1139" t="s">
        <v>250082</v>
      </c>
      <c r="F1139" t="s">
        <v>247458</v>
      </c>
      <c r="G1139" t="s">
        <v>193860</v>
      </c>
      <c r="H1139" t="s">
        <v>248132</v>
      </c>
      <c r="I1139" s="1" t="str">
        <f t="shared" si="34"/>
        <v>鎮遠鏢師</v>
      </c>
      <c r="J1139" t="str">
        <f t="shared" si="35"/>
        <v>진원표사(鎮遠鏢師)</v>
      </c>
      <c r="L1139" t="s">
        <v>246972</v>
      </c>
      <c r="M1139" s="1" t="s">
        <v>193020</v>
      </c>
      <c r="N1139" s="1" t="s">
        <v>194312</v>
      </c>
      <c r="O1139" s="1" t="s">
        <v>193476</v>
      </c>
      <c r="P1139" s="1" t="s">
        <v>193022</v>
      </c>
      <c r="Q1139" s="1" t="s">
        <v>193023</v>
      </c>
      <c r="R1139" s="1" t="s">
        <v>193024</v>
      </c>
      <c r="S1139" t="s">
        <v>250657</v>
      </c>
    </row>
    <row r="1140" spans="1:19" hidden="1" x14ac:dyDescent="0.4">
      <c r="A1140" s="1" t="s">
        <v>116747</v>
      </c>
      <c r="D1140" t="s">
        <v>246972</v>
      </c>
      <c r="E1140" t="s">
        <v>249835</v>
      </c>
      <c r="F1140" t="s">
        <v>247303</v>
      </c>
      <c r="G1140" t="s">
        <v>193863</v>
      </c>
      <c r="H1140" t="s">
        <v>247853</v>
      </c>
      <c r="I1140" s="1" t="str">
        <f t="shared" si="34"/>
        <v>趟子手</v>
      </c>
      <c r="J1140" t="str">
        <f t="shared" si="35"/>
        <v>쟁자수(趟子手)</v>
      </c>
      <c r="L1140" t="s">
        <v>246972</v>
      </c>
      <c r="M1140" s="1" t="s">
        <v>193020</v>
      </c>
      <c r="N1140" s="1" t="s">
        <v>193062</v>
      </c>
      <c r="O1140" s="1" t="s">
        <v>193476</v>
      </c>
      <c r="P1140" s="1" t="s">
        <v>193022</v>
      </c>
      <c r="Q1140" s="1" t="s">
        <v>193023</v>
      </c>
      <c r="R1140" s="1" t="s">
        <v>193024</v>
      </c>
    </row>
    <row r="1141" spans="1:19" hidden="1" x14ac:dyDescent="0.4">
      <c r="A1141" s="1" t="s">
        <v>107455</v>
      </c>
      <c r="D1141" t="s">
        <v>246972</v>
      </c>
      <c r="E1141" t="s">
        <v>250082</v>
      </c>
      <c r="F1141" t="s">
        <v>247458</v>
      </c>
      <c r="G1141" t="s">
        <v>193860</v>
      </c>
      <c r="H1141" t="s">
        <v>248132</v>
      </c>
      <c r="I1141" s="1" t="str">
        <f t="shared" si="34"/>
        <v>鎮遠鏢師</v>
      </c>
      <c r="J1141" t="str">
        <f t="shared" si="35"/>
        <v>진원표사(鎮遠鏢師)</v>
      </c>
      <c r="L1141" t="s">
        <v>246972</v>
      </c>
      <c r="M1141" s="1" t="s">
        <v>193020</v>
      </c>
      <c r="N1141" s="1" t="s">
        <v>193062</v>
      </c>
      <c r="O1141" s="1" t="s">
        <v>193476</v>
      </c>
      <c r="P1141" s="1" t="s">
        <v>193022</v>
      </c>
      <c r="Q1141" s="1" t="s">
        <v>193023</v>
      </c>
      <c r="R1141" s="1" t="s">
        <v>193024</v>
      </c>
      <c r="S1141" t="s">
        <v>250657</v>
      </c>
    </row>
    <row r="1142" spans="1:19" hidden="1" x14ac:dyDescent="0.4">
      <c r="A1142" s="1" t="s">
        <v>116743</v>
      </c>
      <c r="D1142" t="s">
        <v>246972</v>
      </c>
      <c r="E1142" t="s">
        <v>194961</v>
      </c>
      <c r="F1142" t="s">
        <v>247421</v>
      </c>
      <c r="G1142" t="s">
        <v>194962</v>
      </c>
      <c r="H1142" t="s">
        <v>248167</v>
      </c>
      <c r="I1142" s="1" t="str">
        <f t="shared" si="34"/>
        <v>教頭</v>
      </c>
      <c r="J1142" t="str">
        <f t="shared" si="35"/>
        <v>교두(教頭)</v>
      </c>
      <c r="L1142" t="s">
        <v>246972</v>
      </c>
      <c r="M1142" s="1" t="s">
        <v>193020</v>
      </c>
      <c r="N1142" s="1" t="s">
        <v>194206</v>
      </c>
      <c r="O1142" s="1" t="s">
        <v>193476</v>
      </c>
      <c r="P1142" s="1" t="s">
        <v>193022</v>
      </c>
      <c r="Q1142" s="1" t="s">
        <v>193023</v>
      </c>
      <c r="R1142" s="1" t="s">
        <v>193024</v>
      </c>
      <c r="S1142" t="s">
        <v>250657</v>
      </c>
    </row>
    <row r="1143" spans="1:19" hidden="1" x14ac:dyDescent="0.4">
      <c r="A1143" s="1" t="s">
        <v>116906</v>
      </c>
      <c r="D1143" t="s">
        <v>246972</v>
      </c>
      <c r="E1143" t="s">
        <v>250082</v>
      </c>
      <c r="F1143" t="s">
        <v>247458</v>
      </c>
      <c r="G1143" t="s">
        <v>193860</v>
      </c>
      <c r="H1143" t="s">
        <v>248132</v>
      </c>
      <c r="I1143" s="1" t="str">
        <f t="shared" si="34"/>
        <v>鎮遠鏢師</v>
      </c>
      <c r="J1143" t="str">
        <f t="shared" si="35"/>
        <v>진원표사(鎮遠鏢師)</v>
      </c>
      <c r="L1143" t="s">
        <v>246972</v>
      </c>
      <c r="M1143" s="1" t="s">
        <v>193020</v>
      </c>
      <c r="N1143" s="1" t="s">
        <v>194312</v>
      </c>
      <c r="O1143" s="1" t="s">
        <v>193476</v>
      </c>
      <c r="P1143" s="1" t="s">
        <v>193022</v>
      </c>
      <c r="Q1143" s="1" t="s">
        <v>193023</v>
      </c>
      <c r="R1143" s="1" t="s">
        <v>193024</v>
      </c>
      <c r="S1143" t="s">
        <v>250657</v>
      </c>
    </row>
    <row r="1144" spans="1:19" hidden="1" x14ac:dyDescent="0.4">
      <c r="A1144" s="1" t="s">
        <v>116789</v>
      </c>
      <c r="D1144" t="s">
        <v>246972</v>
      </c>
      <c r="E1144" t="s">
        <v>250082</v>
      </c>
      <c r="F1144" t="s">
        <v>247458</v>
      </c>
      <c r="G1144" t="s">
        <v>193860</v>
      </c>
      <c r="H1144" t="s">
        <v>248132</v>
      </c>
      <c r="I1144" s="1" t="str">
        <f t="shared" si="34"/>
        <v>鎮遠鏢師</v>
      </c>
      <c r="J1144" t="str">
        <f t="shared" si="35"/>
        <v>진원표사(鎮遠鏢師)</v>
      </c>
      <c r="L1144" t="s">
        <v>246972</v>
      </c>
      <c r="M1144" s="1" t="s">
        <v>193020</v>
      </c>
      <c r="N1144" s="1" t="s">
        <v>193062</v>
      </c>
      <c r="O1144" s="1" t="s">
        <v>193476</v>
      </c>
      <c r="P1144" s="1" t="s">
        <v>193022</v>
      </c>
      <c r="Q1144" s="1" t="s">
        <v>193023</v>
      </c>
      <c r="R1144" s="1" t="s">
        <v>193024</v>
      </c>
      <c r="S1144" t="s">
        <v>250657</v>
      </c>
    </row>
    <row r="1145" spans="1:19" x14ac:dyDescent="0.4">
      <c r="A1145" s="1" t="s">
        <v>6766</v>
      </c>
      <c r="D1145" t="s">
        <v>246972</v>
      </c>
      <c r="E1145" t="s">
        <v>194963</v>
      </c>
      <c r="F1145" t="s">
        <v>247481</v>
      </c>
      <c r="G1145" t="s">
        <v>194964</v>
      </c>
      <c r="H1145" t="s">
        <v>248168</v>
      </c>
      <c r="I1145" s="1" t="str">
        <f t="shared" si="34"/>
        <v>常漫天</v>
      </c>
      <c r="J1145" t="str">
        <f t="shared" si="35"/>
        <v>상만천(常漫天)</v>
      </c>
      <c r="K1145" s="3" t="s">
        <v>194965</v>
      </c>
      <c r="L1145" t="s">
        <v>248686</v>
      </c>
      <c r="M1145" s="1" t="s">
        <v>193020</v>
      </c>
      <c r="N1145" s="1" t="s">
        <v>194006</v>
      </c>
      <c r="O1145" s="1" t="s">
        <v>194006</v>
      </c>
      <c r="P1145" s="1" t="s">
        <v>193022</v>
      </c>
      <c r="Q1145" s="1" t="s">
        <v>193023</v>
      </c>
      <c r="R1145" s="1" t="s">
        <v>193024</v>
      </c>
      <c r="S1145" t="s">
        <v>251028</v>
      </c>
    </row>
    <row r="1146" spans="1:19" hidden="1" x14ac:dyDescent="0.4">
      <c r="A1146" s="1" t="s">
        <v>194966</v>
      </c>
      <c r="D1146" t="s">
        <v>246972</v>
      </c>
      <c r="E1146" t="s">
        <v>193629</v>
      </c>
      <c r="F1146" t="s">
        <v>247291</v>
      </c>
      <c r="G1146" t="s">
        <v>194448</v>
      </c>
      <c r="H1146" t="s">
        <v>248169</v>
      </c>
      <c r="I1146" s="1" t="str">
        <f t="shared" si="34"/>
        <v>老趙</v>
      </c>
      <c r="J1146" t="str">
        <f t="shared" si="35"/>
        <v>노조(老趙)</v>
      </c>
      <c r="K1146" s="3" t="s">
        <v>194967</v>
      </c>
      <c r="L1146" t="s">
        <v>248687</v>
      </c>
      <c r="M1146" s="1" t="s">
        <v>193020</v>
      </c>
      <c r="N1146" s="1" t="s">
        <v>193784</v>
      </c>
      <c r="O1146" s="1" t="s">
        <v>193784</v>
      </c>
      <c r="P1146" s="1" t="s">
        <v>193022</v>
      </c>
      <c r="Q1146" s="1" t="s">
        <v>193023</v>
      </c>
      <c r="R1146" s="1" t="s">
        <v>193024</v>
      </c>
    </row>
    <row r="1147" spans="1:19" hidden="1" x14ac:dyDescent="0.4">
      <c r="A1147" s="1" t="s">
        <v>116558</v>
      </c>
      <c r="B1147" s="1" t="s">
        <v>194968</v>
      </c>
      <c r="D1147" t="s">
        <v>246972</v>
      </c>
      <c r="E1147" t="s">
        <v>194819</v>
      </c>
      <c r="F1147" t="s">
        <v>247456</v>
      </c>
      <c r="G1147" t="s">
        <v>194091</v>
      </c>
      <c r="H1147" t="s">
        <v>251254</v>
      </c>
      <c r="I1147" s="1" t="str">
        <f t="shared" si="34"/>
        <v>孔雀門人</v>
      </c>
      <c r="J1147" t="str">
        <f t="shared" si="35"/>
        <v>공작문인(門人)</v>
      </c>
      <c r="L1147" t="s">
        <v>246972</v>
      </c>
      <c r="M1147" s="1" t="s">
        <v>193357</v>
      </c>
      <c r="N1147" s="1" t="s">
        <v>194837</v>
      </c>
      <c r="O1147" s="1" t="s">
        <v>193843</v>
      </c>
      <c r="P1147" s="1" t="s">
        <v>193022</v>
      </c>
      <c r="Q1147" s="1" t="s">
        <v>193023</v>
      </c>
      <c r="R1147" s="1" t="s">
        <v>193024</v>
      </c>
      <c r="S1147" t="s">
        <v>250657</v>
      </c>
    </row>
    <row r="1148" spans="1:19" hidden="1" x14ac:dyDescent="0.4">
      <c r="A1148" s="1" t="s">
        <v>116490</v>
      </c>
      <c r="B1148" s="1" t="s">
        <v>194969</v>
      </c>
      <c r="D1148" t="s">
        <v>246972</v>
      </c>
      <c r="E1148" t="s">
        <v>194819</v>
      </c>
      <c r="F1148" t="s">
        <v>247456</v>
      </c>
      <c r="G1148" t="s">
        <v>194091</v>
      </c>
      <c r="H1148" t="s">
        <v>251254</v>
      </c>
      <c r="I1148" s="1" t="str">
        <f t="shared" si="34"/>
        <v>孔雀門人</v>
      </c>
      <c r="J1148" t="str">
        <f t="shared" si="35"/>
        <v>공작문인(門人)</v>
      </c>
      <c r="L1148" t="s">
        <v>246972</v>
      </c>
      <c r="M1148" s="1" t="s">
        <v>193357</v>
      </c>
      <c r="N1148" s="1" t="s">
        <v>194900</v>
      </c>
      <c r="O1148" s="1" t="s">
        <v>194970</v>
      </c>
      <c r="P1148" s="1" t="s">
        <v>193022</v>
      </c>
      <c r="Q1148" s="1" t="s">
        <v>193023</v>
      </c>
      <c r="R1148" s="1" t="s">
        <v>193024</v>
      </c>
      <c r="S1148" t="s">
        <v>250657</v>
      </c>
    </row>
    <row r="1149" spans="1:19" hidden="1" x14ac:dyDescent="0.4">
      <c r="A1149" s="1" t="s">
        <v>116514</v>
      </c>
      <c r="B1149" s="1" t="s">
        <v>194971</v>
      </c>
      <c r="D1149" t="s">
        <v>246972</v>
      </c>
      <c r="E1149" t="s">
        <v>194819</v>
      </c>
      <c r="F1149" t="s">
        <v>247456</v>
      </c>
      <c r="G1149" t="s">
        <v>194091</v>
      </c>
      <c r="H1149" t="s">
        <v>251254</v>
      </c>
      <c r="I1149" s="1" t="str">
        <f t="shared" si="34"/>
        <v>孔雀門人</v>
      </c>
      <c r="J1149" t="str">
        <f t="shared" si="35"/>
        <v>공작문인(門人)</v>
      </c>
      <c r="L1149" t="s">
        <v>246972</v>
      </c>
      <c r="M1149" s="1" t="s">
        <v>193357</v>
      </c>
      <c r="N1149" s="1" t="s">
        <v>194873</v>
      </c>
      <c r="O1149" s="1" t="s">
        <v>193847</v>
      </c>
      <c r="P1149" s="1" t="s">
        <v>193022</v>
      </c>
      <c r="Q1149" s="1" t="s">
        <v>193023</v>
      </c>
      <c r="R1149" s="1" t="s">
        <v>193024</v>
      </c>
      <c r="S1149" t="s">
        <v>250657</v>
      </c>
    </row>
    <row r="1150" spans="1:19" hidden="1" x14ac:dyDescent="0.4">
      <c r="A1150" s="1" t="s">
        <v>116398</v>
      </c>
      <c r="B1150" s="1" t="s">
        <v>194972</v>
      </c>
      <c r="D1150" t="s">
        <v>246972</v>
      </c>
      <c r="E1150" t="s">
        <v>194819</v>
      </c>
      <c r="F1150" t="s">
        <v>247456</v>
      </c>
      <c r="G1150" t="s">
        <v>194091</v>
      </c>
      <c r="H1150" t="s">
        <v>251254</v>
      </c>
      <c r="I1150" s="1" t="str">
        <f t="shared" si="34"/>
        <v>孔雀門人</v>
      </c>
      <c r="J1150" t="str">
        <f t="shared" si="35"/>
        <v>공작문인(門人)</v>
      </c>
      <c r="L1150" t="s">
        <v>246972</v>
      </c>
      <c r="M1150" s="1" t="s">
        <v>193357</v>
      </c>
      <c r="N1150" s="1" t="s">
        <v>194837</v>
      </c>
      <c r="O1150" s="1" t="s">
        <v>193851</v>
      </c>
      <c r="P1150" s="1" t="s">
        <v>193022</v>
      </c>
      <c r="Q1150" s="1" t="s">
        <v>193023</v>
      </c>
      <c r="R1150" s="1" t="s">
        <v>193024</v>
      </c>
      <c r="S1150" t="s">
        <v>250657</v>
      </c>
    </row>
    <row r="1151" spans="1:19" hidden="1" x14ac:dyDescent="0.4">
      <c r="A1151" s="1" t="s">
        <v>116510</v>
      </c>
      <c r="B1151" s="1" t="s">
        <v>194973</v>
      </c>
      <c r="D1151" t="s">
        <v>246972</v>
      </c>
      <c r="E1151" t="s">
        <v>194819</v>
      </c>
      <c r="F1151" t="s">
        <v>247456</v>
      </c>
      <c r="G1151" t="s">
        <v>194091</v>
      </c>
      <c r="H1151" t="s">
        <v>251254</v>
      </c>
      <c r="I1151" s="1" t="str">
        <f t="shared" si="34"/>
        <v>孔雀門人</v>
      </c>
      <c r="J1151" t="str">
        <f t="shared" si="35"/>
        <v>공작문인(門人)</v>
      </c>
      <c r="L1151" t="s">
        <v>246972</v>
      </c>
      <c r="M1151" s="1" t="s">
        <v>193357</v>
      </c>
      <c r="N1151" s="1" t="s">
        <v>194900</v>
      </c>
      <c r="O1151" s="1" t="s">
        <v>193476</v>
      </c>
      <c r="P1151" s="1" t="s">
        <v>193022</v>
      </c>
      <c r="Q1151" s="1" t="s">
        <v>193023</v>
      </c>
      <c r="R1151" s="1" t="s">
        <v>193024</v>
      </c>
      <c r="S1151" t="s">
        <v>250657</v>
      </c>
    </row>
    <row r="1152" spans="1:19" hidden="1" x14ac:dyDescent="0.4">
      <c r="A1152" s="1" t="s">
        <v>116493</v>
      </c>
      <c r="B1152" s="1" t="s">
        <v>194974</v>
      </c>
      <c r="D1152" t="s">
        <v>246972</v>
      </c>
      <c r="E1152" t="s">
        <v>194819</v>
      </c>
      <c r="F1152" t="s">
        <v>247456</v>
      </c>
      <c r="G1152" t="s">
        <v>194091</v>
      </c>
      <c r="H1152" t="s">
        <v>251254</v>
      </c>
      <c r="I1152" s="1" t="str">
        <f t="shared" si="34"/>
        <v>孔雀門人</v>
      </c>
      <c r="J1152" t="str">
        <f t="shared" si="35"/>
        <v>공작문인(門人)</v>
      </c>
      <c r="L1152" t="s">
        <v>246972</v>
      </c>
      <c r="M1152" s="1" t="s">
        <v>193357</v>
      </c>
      <c r="N1152" s="1" t="s">
        <v>194873</v>
      </c>
      <c r="O1152" s="1" t="s">
        <v>193476</v>
      </c>
      <c r="P1152" s="1" t="s">
        <v>193022</v>
      </c>
      <c r="Q1152" s="1" t="s">
        <v>193023</v>
      </c>
      <c r="R1152" s="1" t="s">
        <v>193024</v>
      </c>
      <c r="S1152" t="s">
        <v>250657</v>
      </c>
    </row>
    <row r="1153" spans="1:19" hidden="1" x14ac:dyDescent="0.4">
      <c r="A1153" s="1" t="s">
        <v>116485</v>
      </c>
      <c r="B1153" s="1" t="s">
        <v>194975</v>
      </c>
      <c r="D1153" t="s">
        <v>246972</v>
      </c>
      <c r="E1153" t="s">
        <v>194976</v>
      </c>
      <c r="F1153" t="s">
        <v>247482</v>
      </c>
      <c r="G1153" t="s">
        <v>193988</v>
      </c>
      <c r="H1153" t="s">
        <v>251107</v>
      </c>
      <c r="I1153" s="1" t="str">
        <f t="shared" si="34"/>
        <v>彩衣女童</v>
      </c>
      <c r="J1153" t="str">
        <f t="shared" si="35"/>
        <v>고운옷의여동</v>
      </c>
      <c r="L1153" t="s">
        <v>246972</v>
      </c>
      <c r="M1153" s="1" t="s">
        <v>193357</v>
      </c>
      <c r="N1153" s="1" t="s">
        <v>194837</v>
      </c>
      <c r="O1153" s="1" t="s">
        <v>193476</v>
      </c>
      <c r="P1153" s="1" t="s">
        <v>193022</v>
      </c>
      <c r="Q1153" s="1" t="s">
        <v>193023</v>
      </c>
      <c r="R1153" s="1" t="s">
        <v>193024</v>
      </c>
    </row>
    <row r="1154" spans="1:19" hidden="1" x14ac:dyDescent="0.4">
      <c r="A1154" s="1" t="s">
        <v>116405</v>
      </c>
      <c r="B1154" s="1" t="s">
        <v>194977</v>
      </c>
      <c r="D1154" t="s">
        <v>246972</v>
      </c>
      <c r="E1154" t="s">
        <v>194976</v>
      </c>
      <c r="F1154" t="s">
        <v>247482</v>
      </c>
      <c r="G1154" t="s">
        <v>193988</v>
      </c>
      <c r="H1154" t="s">
        <v>251107</v>
      </c>
      <c r="I1154" s="1" t="str">
        <f t="shared" ref="I1154:I1217" si="36">E1154&amp;G1154</f>
        <v>彩衣女童</v>
      </c>
      <c r="J1154" t="str">
        <f t="shared" ref="J1154:J1217" si="37">F1154&amp;H1154</f>
        <v>고운옷의여동</v>
      </c>
      <c r="L1154" t="s">
        <v>246972</v>
      </c>
      <c r="M1154" s="1" t="s">
        <v>193357</v>
      </c>
      <c r="N1154" s="1" t="s">
        <v>193919</v>
      </c>
      <c r="O1154" s="1" t="s">
        <v>193476</v>
      </c>
      <c r="P1154" s="1" t="s">
        <v>193022</v>
      </c>
      <c r="Q1154" s="1" t="s">
        <v>193023</v>
      </c>
      <c r="R1154" s="1" t="s">
        <v>193024</v>
      </c>
    </row>
    <row r="1155" spans="1:19" hidden="1" x14ac:dyDescent="0.4">
      <c r="A1155" s="1" t="s">
        <v>194978</v>
      </c>
      <c r="B1155" s="1" t="s">
        <v>194979</v>
      </c>
      <c r="D1155" t="s">
        <v>246972</v>
      </c>
      <c r="E1155" t="s">
        <v>194976</v>
      </c>
      <c r="F1155" t="s">
        <v>250939</v>
      </c>
      <c r="G1155" t="s">
        <v>193988</v>
      </c>
      <c r="H1155" t="s">
        <v>251107</v>
      </c>
      <c r="I1155" s="1" t="str">
        <f t="shared" si="36"/>
        <v>彩衣女童</v>
      </c>
      <c r="J1155" t="str">
        <f t="shared" si="37"/>
        <v>화려한옷의여동</v>
      </c>
      <c r="L1155" t="s">
        <v>246972</v>
      </c>
      <c r="M1155" s="1" t="s">
        <v>193357</v>
      </c>
      <c r="N1155" s="1" t="s">
        <v>193919</v>
      </c>
      <c r="O1155" s="1" t="s">
        <v>193476</v>
      </c>
      <c r="P1155" s="1" t="s">
        <v>193022</v>
      </c>
      <c r="Q1155" s="1" t="s">
        <v>193023</v>
      </c>
      <c r="R1155" s="1" t="s">
        <v>193024</v>
      </c>
    </row>
    <row r="1156" spans="1:19" hidden="1" x14ac:dyDescent="0.4">
      <c r="A1156" s="1" t="s">
        <v>116563</v>
      </c>
      <c r="B1156" s="1" t="s">
        <v>194980</v>
      </c>
      <c r="D1156" t="s">
        <v>246972</v>
      </c>
      <c r="E1156" t="s">
        <v>194819</v>
      </c>
      <c r="F1156" t="s">
        <v>247456</v>
      </c>
      <c r="G1156" t="s">
        <v>194091</v>
      </c>
      <c r="H1156" t="s">
        <v>251254</v>
      </c>
      <c r="I1156" s="1" t="str">
        <f t="shared" si="36"/>
        <v>孔雀門人</v>
      </c>
      <c r="J1156" t="str">
        <f t="shared" si="37"/>
        <v>공작문인(門人)</v>
      </c>
      <c r="L1156" t="s">
        <v>246972</v>
      </c>
      <c r="M1156" s="1" t="s">
        <v>193020</v>
      </c>
      <c r="N1156" s="1" t="s">
        <v>194895</v>
      </c>
      <c r="O1156" s="1" t="s">
        <v>193476</v>
      </c>
      <c r="P1156" s="1" t="s">
        <v>193022</v>
      </c>
      <c r="Q1156" s="1" t="s">
        <v>193023</v>
      </c>
      <c r="R1156" s="1" t="s">
        <v>193024</v>
      </c>
      <c r="S1156" t="s">
        <v>250657</v>
      </c>
    </row>
    <row r="1157" spans="1:19" hidden="1" x14ac:dyDescent="0.4">
      <c r="A1157" s="1" t="s">
        <v>116567</v>
      </c>
      <c r="B1157" s="1" t="s">
        <v>194981</v>
      </c>
      <c r="D1157" t="s">
        <v>246972</v>
      </c>
      <c r="E1157" t="s">
        <v>194819</v>
      </c>
      <c r="F1157" t="s">
        <v>247456</v>
      </c>
      <c r="G1157" t="s">
        <v>194091</v>
      </c>
      <c r="H1157" t="s">
        <v>251254</v>
      </c>
      <c r="I1157" s="1" t="str">
        <f t="shared" si="36"/>
        <v>孔雀門人</v>
      </c>
      <c r="J1157" t="str">
        <f t="shared" si="37"/>
        <v>공작문인(門人)</v>
      </c>
      <c r="L1157" t="s">
        <v>246972</v>
      </c>
      <c r="M1157" s="1" t="s">
        <v>193020</v>
      </c>
      <c r="N1157" s="1" t="s">
        <v>194820</v>
      </c>
      <c r="O1157" s="1" t="s">
        <v>193476</v>
      </c>
      <c r="P1157" s="1" t="s">
        <v>193022</v>
      </c>
      <c r="Q1157" s="1" t="s">
        <v>193023</v>
      </c>
      <c r="R1157" s="1" t="s">
        <v>193024</v>
      </c>
      <c r="S1157" t="s">
        <v>250657</v>
      </c>
    </row>
    <row r="1158" spans="1:19" x14ac:dyDescent="0.4">
      <c r="A1158" s="1" t="s">
        <v>70720</v>
      </c>
      <c r="B1158" s="1" t="s">
        <v>194982</v>
      </c>
      <c r="D1158" t="s">
        <v>246972</v>
      </c>
      <c r="E1158" t="s">
        <v>194838</v>
      </c>
      <c r="F1158" t="s">
        <v>247462</v>
      </c>
      <c r="G1158" t="s">
        <v>194983</v>
      </c>
      <c r="H1158" t="s">
        <v>248170</v>
      </c>
      <c r="I1158" s="1" t="str">
        <f t="shared" si="36"/>
        <v>秋玥</v>
      </c>
      <c r="J1158" t="str">
        <f t="shared" si="37"/>
        <v>추모(秋玥)</v>
      </c>
      <c r="L1158" t="s">
        <v>246972</v>
      </c>
      <c r="M1158" s="1" t="s">
        <v>193357</v>
      </c>
      <c r="N1158" s="1" t="s">
        <v>194837</v>
      </c>
      <c r="O1158" s="1" t="s">
        <v>194837</v>
      </c>
      <c r="P1158" s="1" t="s">
        <v>193186</v>
      </c>
      <c r="Q1158" s="1" t="s">
        <v>193023</v>
      </c>
      <c r="R1158" s="1" t="s">
        <v>193024</v>
      </c>
      <c r="S1158" t="s">
        <v>251028</v>
      </c>
    </row>
    <row r="1159" spans="1:19" hidden="1" x14ac:dyDescent="0.4">
      <c r="A1159" s="1" t="s">
        <v>194984</v>
      </c>
      <c r="B1159" s="1" t="s">
        <v>194982</v>
      </c>
      <c r="D1159" t="s">
        <v>246972</v>
      </c>
      <c r="E1159" t="s">
        <v>250142</v>
      </c>
      <c r="F1159" t="s">
        <v>251009</v>
      </c>
      <c r="G1159" t="s">
        <v>193745</v>
      </c>
      <c r="H1159" t="s">
        <v>250994</v>
      </c>
      <c r="I1159" s="1" t="str">
        <f t="shared" si="36"/>
        <v>清麗女子</v>
      </c>
      <c r="J1159" t="str">
        <f t="shared" si="37"/>
        <v>청려한여자</v>
      </c>
      <c r="L1159" t="s">
        <v>246972</v>
      </c>
      <c r="M1159" s="1" t="s">
        <v>193357</v>
      </c>
      <c r="N1159" s="1" t="s">
        <v>194873</v>
      </c>
      <c r="O1159" s="1" t="s">
        <v>194837</v>
      </c>
      <c r="P1159" s="1" t="s">
        <v>193186</v>
      </c>
      <c r="Q1159" s="1" t="s">
        <v>193023</v>
      </c>
      <c r="R1159" s="1" t="s">
        <v>193024</v>
      </c>
    </row>
    <row r="1160" spans="1:19" hidden="1" x14ac:dyDescent="0.4">
      <c r="A1160" s="1" t="s">
        <v>194985</v>
      </c>
      <c r="B1160" s="1" t="s">
        <v>194986</v>
      </c>
      <c r="D1160" t="s">
        <v>246972</v>
      </c>
      <c r="E1160" t="s">
        <v>194987</v>
      </c>
      <c r="F1160" t="s">
        <v>247483</v>
      </c>
      <c r="G1160" t="s">
        <v>193866</v>
      </c>
      <c r="H1160" t="s">
        <v>251166</v>
      </c>
      <c r="I1160" s="1" t="str">
        <f t="shared" si="36"/>
        <v>餓虎崗劫匪</v>
      </c>
      <c r="J1160" t="str">
        <f t="shared" si="37"/>
        <v>아호강강도</v>
      </c>
      <c r="L1160" t="s">
        <v>246972</v>
      </c>
      <c r="M1160" s="1" t="s">
        <v>193020</v>
      </c>
      <c r="N1160" s="1" t="s">
        <v>193695</v>
      </c>
      <c r="O1160" s="1" t="s">
        <v>193695</v>
      </c>
      <c r="P1160" s="1" t="s">
        <v>193022</v>
      </c>
      <c r="Q1160" s="1" t="s">
        <v>193023</v>
      </c>
      <c r="R1160" s="1" t="s">
        <v>193024</v>
      </c>
    </row>
    <row r="1161" spans="1:19" hidden="1" x14ac:dyDescent="0.4">
      <c r="A1161" s="1" t="s">
        <v>194988</v>
      </c>
      <c r="B1161" s="1" t="s">
        <v>194986</v>
      </c>
      <c r="D1161" t="s">
        <v>246972</v>
      </c>
      <c r="E1161" t="s">
        <v>194987</v>
      </c>
      <c r="F1161" t="s">
        <v>247483</v>
      </c>
      <c r="G1161" t="s">
        <v>193866</v>
      </c>
      <c r="H1161" t="s">
        <v>251166</v>
      </c>
      <c r="I1161" s="1" t="str">
        <f t="shared" si="36"/>
        <v>餓虎崗劫匪</v>
      </c>
      <c r="J1161" t="str">
        <f t="shared" si="37"/>
        <v>아호강강도</v>
      </c>
      <c r="L1161" t="s">
        <v>246972</v>
      </c>
      <c r="M1161" s="1" t="s">
        <v>193020</v>
      </c>
      <c r="N1161" s="1" t="s">
        <v>193093</v>
      </c>
      <c r="O1161" s="1" t="s">
        <v>193093</v>
      </c>
      <c r="P1161" s="1" t="s">
        <v>193022</v>
      </c>
      <c r="Q1161" s="1" t="s">
        <v>193023</v>
      </c>
      <c r="R1161" s="1" t="s">
        <v>193024</v>
      </c>
    </row>
    <row r="1162" spans="1:19" hidden="1" x14ac:dyDescent="0.4">
      <c r="A1162" s="1" t="s">
        <v>194989</v>
      </c>
      <c r="B1162" s="1" t="s">
        <v>194986</v>
      </c>
      <c r="D1162" t="s">
        <v>246972</v>
      </c>
      <c r="E1162" t="s">
        <v>194987</v>
      </c>
      <c r="F1162" t="s">
        <v>247483</v>
      </c>
      <c r="G1162" t="s">
        <v>193866</v>
      </c>
      <c r="H1162" t="s">
        <v>251166</v>
      </c>
      <c r="I1162" s="1" t="str">
        <f t="shared" si="36"/>
        <v>餓虎崗劫匪</v>
      </c>
      <c r="J1162" t="str">
        <f t="shared" si="37"/>
        <v>아호강강도</v>
      </c>
      <c r="L1162" t="s">
        <v>246972</v>
      </c>
      <c r="M1162" s="1" t="s">
        <v>193020</v>
      </c>
      <c r="N1162" s="1" t="s">
        <v>193084</v>
      </c>
      <c r="O1162" s="1" t="s">
        <v>193084</v>
      </c>
      <c r="P1162" s="1" t="s">
        <v>193022</v>
      </c>
      <c r="Q1162" s="1" t="s">
        <v>193023</v>
      </c>
      <c r="R1162" s="1" t="s">
        <v>193024</v>
      </c>
    </row>
    <row r="1163" spans="1:19" hidden="1" x14ac:dyDescent="0.4">
      <c r="A1163" s="1" t="s">
        <v>194990</v>
      </c>
      <c r="B1163" s="1" t="s">
        <v>194986</v>
      </c>
      <c r="D1163" t="s">
        <v>246972</v>
      </c>
      <c r="E1163" t="s">
        <v>194987</v>
      </c>
      <c r="F1163" t="s">
        <v>247483</v>
      </c>
      <c r="G1163" t="s">
        <v>193866</v>
      </c>
      <c r="H1163" t="s">
        <v>251166</v>
      </c>
      <c r="I1163" s="1" t="str">
        <f t="shared" si="36"/>
        <v>餓虎崗劫匪</v>
      </c>
      <c r="J1163" t="str">
        <f t="shared" si="37"/>
        <v>아호강강도</v>
      </c>
      <c r="L1163" t="s">
        <v>246972</v>
      </c>
      <c r="M1163" s="1" t="s">
        <v>193020</v>
      </c>
      <c r="N1163" s="1" t="s">
        <v>193883</v>
      </c>
      <c r="O1163" s="1" t="s">
        <v>193476</v>
      </c>
      <c r="P1163" s="1" t="s">
        <v>193022</v>
      </c>
      <c r="Q1163" s="1" t="s">
        <v>193023</v>
      </c>
      <c r="R1163" s="1" t="s">
        <v>193024</v>
      </c>
    </row>
    <row r="1164" spans="1:19" hidden="1" x14ac:dyDescent="0.4">
      <c r="A1164" s="1" t="s">
        <v>194991</v>
      </c>
      <c r="B1164" s="1" t="s">
        <v>194986</v>
      </c>
      <c r="D1164" t="s">
        <v>246972</v>
      </c>
      <c r="E1164" t="s">
        <v>194987</v>
      </c>
      <c r="F1164" t="s">
        <v>247483</v>
      </c>
      <c r="G1164" t="s">
        <v>193866</v>
      </c>
      <c r="H1164" t="s">
        <v>251166</v>
      </c>
      <c r="I1164" s="1" t="str">
        <f t="shared" si="36"/>
        <v>餓虎崗劫匪</v>
      </c>
      <c r="J1164" t="str">
        <f t="shared" si="37"/>
        <v>아호강강도</v>
      </c>
      <c r="L1164" t="s">
        <v>246972</v>
      </c>
      <c r="M1164" s="1" t="s">
        <v>193020</v>
      </c>
      <c r="N1164" s="1" t="s">
        <v>193814</v>
      </c>
      <c r="O1164" s="1" t="s">
        <v>193476</v>
      </c>
      <c r="P1164" s="1" t="s">
        <v>193022</v>
      </c>
      <c r="Q1164" s="1" t="s">
        <v>193023</v>
      </c>
      <c r="R1164" s="1" t="s">
        <v>193024</v>
      </c>
    </row>
    <row r="1165" spans="1:19" hidden="1" x14ac:dyDescent="0.4">
      <c r="A1165" s="1" t="s">
        <v>194992</v>
      </c>
      <c r="B1165" s="1" t="s">
        <v>194993</v>
      </c>
      <c r="D1165" t="s">
        <v>246972</v>
      </c>
      <c r="E1165" t="s">
        <v>250082</v>
      </c>
      <c r="F1165" t="s">
        <v>247458</v>
      </c>
      <c r="G1165" t="s">
        <v>193860</v>
      </c>
      <c r="H1165" t="s">
        <v>248132</v>
      </c>
      <c r="I1165" s="1" t="str">
        <f t="shared" si="36"/>
        <v>鎮遠鏢師</v>
      </c>
      <c r="J1165" t="str">
        <f t="shared" si="37"/>
        <v>진원표사(鎮遠鏢師)</v>
      </c>
      <c r="L1165" t="s">
        <v>246972</v>
      </c>
      <c r="M1165" s="1" t="s">
        <v>193020</v>
      </c>
      <c r="N1165" s="1" t="s">
        <v>193885</v>
      </c>
      <c r="O1165" s="1" t="s">
        <v>193476</v>
      </c>
      <c r="P1165" s="1" t="s">
        <v>193022</v>
      </c>
      <c r="Q1165" s="1" t="s">
        <v>193023</v>
      </c>
      <c r="R1165" s="1" t="s">
        <v>193024</v>
      </c>
      <c r="S1165" t="s">
        <v>250657</v>
      </c>
    </row>
    <row r="1166" spans="1:19" hidden="1" x14ac:dyDescent="0.4">
      <c r="A1166" s="1" t="s">
        <v>194994</v>
      </c>
      <c r="B1166" s="1" t="s">
        <v>194993</v>
      </c>
      <c r="D1166" t="s">
        <v>246972</v>
      </c>
      <c r="E1166" t="s">
        <v>250082</v>
      </c>
      <c r="F1166" t="s">
        <v>247458</v>
      </c>
      <c r="G1166" t="s">
        <v>193860</v>
      </c>
      <c r="H1166" t="s">
        <v>248132</v>
      </c>
      <c r="I1166" s="1" t="str">
        <f t="shared" si="36"/>
        <v>鎮遠鏢師</v>
      </c>
      <c r="J1166" t="str">
        <f t="shared" si="37"/>
        <v>진원표사(鎮遠鏢師)</v>
      </c>
      <c r="L1166" t="s">
        <v>246972</v>
      </c>
      <c r="M1166" s="1" t="s">
        <v>193020</v>
      </c>
      <c r="N1166" s="1" t="s">
        <v>193102</v>
      </c>
      <c r="O1166" s="1" t="s">
        <v>193476</v>
      </c>
      <c r="P1166" s="1" t="s">
        <v>193022</v>
      </c>
      <c r="Q1166" s="1" t="s">
        <v>193023</v>
      </c>
      <c r="R1166" s="1" t="s">
        <v>193024</v>
      </c>
      <c r="S1166" t="s">
        <v>250657</v>
      </c>
    </row>
    <row r="1167" spans="1:19" hidden="1" x14ac:dyDescent="0.4">
      <c r="A1167" s="1" t="s">
        <v>194995</v>
      </c>
      <c r="B1167" s="1" t="s">
        <v>193490</v>
      </c>
      <c r="D1167" t="s">
        <v>246972</v>
      </c>
      <c r="E1167" t="s">
        <v>193490</v>
      </c>
      <c r="F1167" t="s">
        <v>247251</v>
      </c>
      <c r="G1167" t="s">
        <v>194996</v>
      </c>
      <c r="H1167" t="s">
        <v>248171</v>
      </c>
      <c r="I1167" s="1" t="str">
        <f t="shared" si="36"/>
        <v>馬匹</v>
      </c>
      <c r="J1167" t="str">
        <f t="shared" si="37"/>
        <v>마필(馬匹)</v>
      </c>
      <c r="L1167" t="s">
        <v>246972</v>
      </c>
      <c r="M1167" s="1" t="s">
        <v>193020</v>
      </c>
      <c r="N1167" s="1" t="s">
        <v>194997</v>
      </c>
      <c r="O1167" s="1" t="s">
        <v>193476</v>
      </c>
      <c r="P1167" s="1" t="s">
        <v>193022</v>
      </c>
      <c r="Q1167" s="1" t="s">
        <v>193023</v>
      </c>
      <c r="R1167" s="1" t="s">
        <v>193024</v>
      </c>
    </row>
    <row r="1168" spans="1:19" hidden="1" x14ac:dyDescent="0.4">
      <c r="A1168" s="1" t="s">
        <v>194998</v>
      </c>
      <c r="B1168" s="1" t="s">
        <v>193490</v>
      </c>
      <c r="D1168" t="s">
        <v>246972</v>
      </c>
      <c r="E1168" t="s">
        <v>193490</v>
      </c>
      <c r="F1168" t="s">
        <v>247251</v>
      </c>
      <c r="G1168" t="s">
        <v>194996</v>
      </c>
      <c r="H1168" t="s">
        <v>248171</v>
      </c>
      <c r="I1168" s="1" t="str">
        <f t="shared" si="36"/>
        <v>馬匹</v>
      </c>
      <c r="J1168" t="str">
        <f t="shared" si="37"/>
        <v>마필(馬匹)</v>
      </c>
      <c r="L1168" t="s">
        <v>246972</v>
      </c>
      <c r="M1168" s="1" t="s">
        <v>193020</v>
      </c>
      <c r="N1168" s="1" t="s">
        <v>194997</v>
      </c>
      <c r="O1168" s="1" t="s">
        <v>193476</v>
      </c>
      <c r="P1168" s="1" t="s">
        <v>193022</v>
      </c>
      <c r="Q1168" s="1" t="s">
        <v>193023</v>
      </c>
      <c r="R1168" s="1" t="s">
        <v>193024</v>
      </c>
    </row>
    <row r="1169" spans="1:19" hidden="1" x14ac:dyDescent="0.4">
      <c r="A1169" s="1" t="s">
        <v>194999</v>
      </c>
      <c r="B1169" s="1" t="s">
        <v>194993</v>
      </c>
      <c r="D1169" t="s">
        <v>246972</v>
      </c>
      <c r="E1169" t="s">
        <v>250082</v>
      </c>
      <c r="F1169" t="s">
        <v>247458</v>
      </c>
      <c r="G1169" t="s">
        <v>193860</v>
      </c>
      <c r="H1169" t="s">
        <v>248132</v>
      </c>
      <c r="I1169" s="1" t="str">
        <f t="shared" si="36"/>
        <v>鎮遠鏢師</v>
      </c>
      <c r="J1169" t="str">
        <f t="shared" si="37"/>
        <v>진원표사(鎮遠鏢師)</v>
      </c>
      <c r="L1169" t="s">
        <v>246972</v>
      </c>
      <c r="M1169" s="1" t="s">
        <v>193020</v>
      </c>
      <c r="N1169" s="1" t="s">
        <v>193885</v>
      </c>
      <c r="O1169" s="1" t="s">
        <v>193476</v>
      </c>
      <c r="P1169" s="1" t="s">
        <v>193022</v>
      </c>
      <c r="Q1169" s="1" t="s">
        <v>193023</v>
      </c>
      <c r="R1169" s="1" t="s">
        <v>193024</v>
      </c>
      <c r="S1169" t="s">
        <v>250657</v>
      </c>
    </row>
    <row r="1170" spans="1:19" hidden="1" x14ac:dyDescent="0.4">
      <c r="A1170" s="1" t="s">
        <v>195000</v>
      </c>
      <c r="B1170" s="1" t="s">
        <v>194993</v>
      </c>
      <c r="D1170" t="s">
        <v>246972</v>
      </c>
      <c r="E1170" t="s">
        <v>250082</v>
      </c>
      <c r="F1170" t="s">
        <v>247458</v>
      </c>
      <c r="G1170" t="s">
        <v>193860</v>
      </c>
      <c r="H1170" t="s">
        <v>248132</v>
      </c>
      <c r="I1170" s="1" t="str">
        <f t="shared" si="36"/>
        <v>鎮遠鏢師</v>
      </c>
      <c r="J1170" t="str">
        <f t="shared" si="37"/>
        <v>진원표사(鎮遠鏢師)</v>
      </c>
      <c r="L1170" t="s">
        <v>246972</v>
      </c>
      <c r="M1170" s="1" t="s">
        <v>193020</v>
      </c>
      <c r="N1170" s="1" t="s">
        <v>193102</v>
      </c>
      <c r="O1170" s="1" t="s">
        <v>193476</v>
      </c>
      <c r="P1170" s="1" t="s">
        <v>193022</v>
      </c>
      <c r="Q1170" s="1" t="s">
        <v>193023</v>
      </c>
      <c r="R1170" s="1" t="s">
        <v>193024</v>
      </c>
      <c r="S1170" t="s">
        <v>250657</v>
      </c>
    </row>
    <row r="1171" spans="1:19" hidden="1" x14ac:dyDescent="0.4">
      <c r="A1171" s="1" t="s">
        <v>96910</v>
      </c>
      <c r="B1171" s="1" t="s">
        <v>195001</v>
      </c>
      <c r="D1171" t="s">
        <v>246972</v>
      </c>
      <c r="E1171" t="s">
        <v>195002</v>
      </c>
      <c r="F1171" t="s">
        <v>247484</v>
      </c>
      <c r="G1171" t="s">
        <v>193962</v>
      </c>
      <c r="H1171" t="s">
        <v>248172</v>
      </c>
      <c r="I1171" s="1" t="str">
        <f t="shared" si="36"/>
        <v>酒樓路人</v>
      </c>
      <c r="J1171" t="str">
        <f t="shared" si="37"/>
        <v>주루행인(酒樓路人)</v>
      </c>
      <c r="L1171" t="s">
        <v>246972</v>
      </c>
      <c r="M1171" s="1" t="s">
        <v>193020</v>
      </c>
      <c r="N1171" s="1" t="s">
        <v>194951</v>
      </c>
      <c r="O1171" s="1" t="s">
        <v>193476</v>
      </c>
      <c r="P1171" s="1" t="s">
        <v>193022</v>
      </c>
      <c r="Q1171" s="1" t="s">
        <v>193023</v>
      </c>
      <c r="R1171" s="1" t="s">
        <v>193024</v>
      </c>
    </row>
    <row r="1172" spans="1:19" hidden="1" x14ac:dyDescent="0.4">
      <c r="A1172" s="1" t="s">
        <v>96915</v>
      </c>
      <c r="B1172" s="1" t="s">
        <v>195001</v>
      </c>
      <c r="D1172" t="s">
        <v>246972</v>
      </c>
      <c r="E1172" t="s">
        <v>195002</v>
      </c>
      <c r="F1172" t="s">
        <v>247484</v>
      </c>
      <c r="G1172" t="s">
        <v>193962</v>
      </c>
      <c r="H1172" t="s">
        <v>248172</v>
      </c>
      <c r="I1172" s="1" t="str">
        <f t="shared" si="36"/>
        <v>酒樓路人</v>
      </c>
      <c r="J1172" t="str">
        <f t="shared" si="37"/>
        <v>주루행인(酒樓路人)</v>
      </c>
      <c r="L1172" t="s">
        <v>246972</v>
      </c>
      <c r="M1172" s="1" t="s">
        <v>193020</v>
      </c>
      <c r="N1172" s="1" t="s">
        <v>193066</v>
      </c>
      <c r="O1172" s="1" t="s">
        <v>193476</v>
      </c>
      <c r="P1172" s="1" t="s">
        <v>193022</v>
      </c>
      <c r="Q1172" s="1" t="s">
        <v>193023</v>
      </c>
      <c r="R1172" s="1" t="s">
        <v>193024</v>
      </c>
    </row>
    <row r="1173" spans="1:19" hidden="1" x14ac:dyDescent="0.4">
      <c r="A1173" s="1" t="s">
        <v>195003</v>
      </c>
      <c r="B1173" s="1" t="s">
        <v>195001</v>
      </c>
      <c r="D1173" t="s">
        <v>246972</v>
      </c>
      <c r="E1173" t="s">
        <v>195002</v>
      </c>
      <c r="F1173" t="s">
        <v>247484</v>
      </c>
      <c r="G1173" t="s">
        <v>193962</v>
      </c>
      <c r="H1173" t="s">
        <v>248172</v>
      </c>
      <c r="I1173" s="1" t="str">
        <f t="shared" si="36"/>
        <v>酒樓路人</v>
      </c>
      <c r="J1173" t="str">
        <f t="shared" si="37"/>
        <v>주루행인(酒樓路人)</v>
      </c>
      <c r="L1173" t="s">
        <v>246972</v>
      </c>
      <c r="M1173" s="1" t="s">
        <v>193020</v>
      </c>
      <c r="N1173" s="1" t="s">
        <v>193569</v>
      </c>
      <c r="O1173" s="1" t="s">
        <v>193476</v>
      </c>
      <c r="P1173" s="1" t="s">
        <v>193022</v>
      </c>
      <c r="Q1173" s="1" t="s">
        <v>193023</v>
      </c>
      <c r="R1173" s="1" t="s">
        <v>193024</v>
      </c>
    </row>
    <row r="1174" spans="1:19" hidden="1" x14ac:dyDescent="0.4">
      <c r="A1174" s="1" t="s">
        <v>97325</v>
      </c>
      <c r="B1174" s="1" t="s">
        <v>195004</v>
      </c>
      <c r="D1174" t="s">
        <v>246972</v>
      </c>
      <c r="E1174" t="s">
        <v>195005</v>
      </c>
      <c r="F1174" t="s">
        <v>247485</v>
      </c>
      <c r="G1174" t="s">
        <v>193962</v>
      </c>
      <c r="H1174" t="s">
        <v>250686</v>
      </c>
      <c r="I1174" s="1" t="str">
        <f t="shared" si="36"/>
        <v>市集路人</v>
      </c>
      <c r="J1174" t="str">
        <f t="shared" si="37"/>
        <v>시장행인</v>
      </c>
      <c r="L1174" t="s">
        <v>246972</v>
      </c>
      <c r="M1174" s="1" t="s">
        <v>193020</v>
      </c>
      <c r="N1174" s="1" t="s">
        <v>193835</v>
      </c>
      <c r="O1174" s="1" t="s">
        <v>193476</v>
      </c>
      <c r="P1174" s="1" t="s">
        <v>193022</v>
      </c>
      <c r="Q1174" s="1" t="s">
        <v>193023</v>
      </c>
      <c r="R1174" s="1" t="s">
        <v>193024</v>
      </c>
    </row>
    <row r="1175" spans="1:19" hidden="1" x14ac:dyDescent="0.4">
      <c r="A1175" s="1" t="s">
        <v>97329</v>
      </c>
      <c r="B1175" s="1" t="s">
        <v>195004</v>
      </c>
      <c r="D1175" t="s">
        <v>246972</v>
      </c>
      <c r="E1175" t="s">
        <v>195005</v>
      </c>
      <c r="F1175" t="s">
        <v>247485</v>
      </c>
      <c r="G1175" t="s">
        <v>193962</v>
      </c>
      <c r="H1175" t="s">
        <v>250686</v>
      </c>
      <c r="I1175" s="1" t="str">
        <f t="shared" si="36"/>
        <v>市集路人</v>
      </c>
      <c r="J1175" t="str">
        <f t="shared" si="37"/>
        <v>시장행인</v>
      </c>
      <c r="L1175" t="s">
        <v>246972</v>
      </c>
      <c r="M1175" s="1" t="s">
        <v>193020</v>
      </c>
      <c r="N1175" s="1" t="s">
        <v>193569</v>
      </c>
      <c r="O1175" s="1" t="s">
        <v>193476</v>
      </c>
      <c r="P1175" s="1" t="s">
        <v>193022</v>
      </c>
      <c r="Q1175" s="1" t="s">
        <v>193023</v>
      </c>
      <c r="R1175" s="1" t="s">
        <v>193024</v>
      </c>
    </row>
    <row r="1176" spans="1:19" hidden="1" x14ac:dyDescent="0.4">
      <c r="A1176" s="1" t="s">
        <v>195006</v>
      </c>
      <c r="B1176" s="1" t="s">
        <v>195004</v>
      </c>
      <c r="D1176" t="s">
        <v>246972</v>
      </c>
      <c r="E1176" t="s">
        <v>195005</v>
      </c>
      <c r="F1176" t="s">
        <v>247485</v>
      </c>
      <c r="G1176" t="s">
        <v>193962</v>
      </c>
      <c r="H1176" t="s">
        <v>250686</v>
      </c>
      <c r="I1176" s="1" t="str">
        <f t="shared" si="36"/>
        <v>市集路人</v>
      </c>
      <c r="J1176" t="str">
        <f t="shared" si="37"/>
        <v>시장행인</v>
      </c>
      <c r="L1176" t="s">
        <v>246972</v>
      </c>
      <c r="M1176" s="1" t="s">
        <v>193020</v>
      </c>
      <c r="N1176" s="1" t="s">
        <v>193984</v>
      </c>
      <c r="O1176" s="1" t="s">
        <v>193476</v>
      </c>
      <c r="P1176" s="1" t="s">
        <v>193022</v>
      </c>
      <c r="Q1176" s="1" t="s">
        <v>193023</v>
      </c>
      <c r="R1176" s="1" t="s">
        <v>193024</v>
      </c>
    </row>
    <row r="1177" spans="1:19" hidden="1" x14ac:dyDescent="0.4">
      <c r="A1177" s="1" t="s">
        <v>97390</v>
      </c>
      <c r="B1177" s="1" t="s">
        <v>195004</v>
      </c>
      <c r="D1177" t="s">
        <v>246972</v>
      </c>
      <c r="E1177" t="s">
        <v>195005</v>
      </c>
      <c r="F1177" t="s">
        <v>247485</v>
      </c>
      <c r="G1177" t="s">
        <v>193962</v>
      </c>
      <c r="H1177" t="s">
        <v>250686</v>
      </c>
      <c r="I1177" s="1" t="str">
        <f t="shared" si="36"/>
        <v>市集路人</v>
      </c>
      <c r="J1177" t="str">
        <f t="shared" si="37"/>
        <v>시장행인</v>
      </c>
      <c r="L1177" t="s">
        <v>246972</v>
      </c>
      <c r="M1177" s="1" t="s">
        <v>193020</v>
      </c>
      <c r="N1177" s="1" t="s">
        <v>195007</v>
      </c>
      <c r="O1177" s="1" t="s">
        <v>193476</v>
      </c>
      <c r="P1177" s="1" t="s">
        <v>193022</v>
      </c>
      <c r="Q1177" s="1" t="s">
        <v>193023</v>
      </c>
      <c r="R1177" s="1" t="s">
        <v>193024</v>
      </c>
    </row>
    <row r="1178" spans="1:19" hidden="1" x14ac:dyDescent="0.4">
      <c r="A1178" s="1" t="s">
        <v>97353</v>
      </c>
      <c r="B1178" s="1" t="s">
        <v>195004</v>
      </c>
      <c r="D1178" t="s">
        <v>246972</v>
      </c>
      <c r="E1178" t="s">
        <v>195005</v>
      </c>
      <c r="F1178" t="s">
        <v>247485</v>
      </c>
      <c r="G1178" t="s">
        <v>193962</v>
      </c>
      <c r="H1178" t="s">
        <v>250686</v>
      </c>
      <c r="I1178" s="1" t="str">
        <f t="shared" si="36"/>
        <v>市集路人</v>
      </c>
      <c r="J1178" t="str">
        <f t="shared" si="37"/>
        <v>시장행인</v>
      </c>
      <c r="L1178" t="s">
        <v>246972</v>
      </c>
      <c r="M1178" s="1" t="s">
        <v>193020</v>
      </c>
      <c r="N1178" s="1" t="s">
        <v>193926</v>
      </c>
      <c r="O1178" s="1" t="s">
        <v>193476</v>
      </c>
      <c r="P1178" s="1" t="s">
        <v>193022</v>
      </c>
      <c r="Q1178" s="1" t="s">
        <v>193023</v>
      </c>
      <c r="R1178" s="1" t="s">
        <v>193024</v>
      </c>
    </row>
    <row r="1179" spans="1:19" hidden="1" x14ac:dyDescent="0.4">
      <c r="A1179" s="1" t="s">
        <v>97357</v>
      </c>
      <c r="B1179" s="1" t="s">
        <v>195004</v>
      </c>
      <c r="D1179" t="s">
        <v>246972</v>
      </c>
      <c r="E1179" t="s">
        <v>195005</v>
      </c>
      <c r="F1179" t="s">
        <v>247485</v>
      </c>
      <c r="G1179" t="s">
        <v>193962</v>
      </c>
      <c r="H1179" t="s">
        <v>250686</v>
      </c>
      <c r="I1179" s="1" t="str">
        <f t="shared" si="36"/>
        <v>市集路人</v>
      </c>
      <c r="J1179" t="str">
        <f t="shared" si="37"/>
        <v>시장행인</v>
      </c>
      <c r="L1179" t="s">
        <v>246972</v>
      </c>
      <c r="M1179" s="1" t="s">
        <v>193020</v>
      </c>
      <c r="N1179" s="1" t="s">
        <v>193900</v>
      </c>
      <c r="O1179" s="1" t="s">
        <v>193476</v>
      </c>
      <c r="P1179" s="1" t="s">
        <v>193022</v>
      </c>
      <c r="Q1179" s="1" t="s">
        <v>193023</v>
      </c>
      <c r="R1179" s="1" t="s">
        <v>193024</v>
      </c>
    </row>
    <row r="1180" spans="1:19" hidden="1" x14ac:dyDescent="0.4">
      <c r="A1180" s="1" t="s">
        <v>195008</v>
      </c>
      <c r="B1180" s="1" t="s">
        <v>195004</v>
      </c>
      <c r="D1180" t="s">
        <v>246972</v>
      </c>
      <c r="E1180" t="s">
        <v>195005</v>
      </c>
      <c r="F1180" t="s">
        <v>247485</v>
      </c>
      <c r="G1180" t="s">
        <v>193962</v>
      </c>
      <c r="H1180" t="s">
        <v>250686</v>
      </c>
      <c r="I1180" s="1" t="str">
        <f t="shared" si="36"/>
        <v>市集路人</v>
      </c>
      <c r="J1180" t="str">
        <f t="shared" si="37"/>
        <v>시장행인</v>
      </c>
      <c r="L1180" t="s">
        <v>246972</v>
      </c>
      <c r="M1180" s="1" t="s">
        <v>193020</v>
      </c>
      <c r="N1180" s="1" t="s">
        <v>193926</v>
      </c>
      <c r="O1180" s="1" t="s">
        <v>193476</v>
      </c>
      <c r="P1180" s="1" t="s">
        <v>193022</v>
      </c>
      <c r="Q1180" s="1" t="s">
        <v>193023</v>
      </c>
      <c r="R1180" s="1" t="s">
        <v>193024</v>
      </c>
    </row>
    <row r="1181" spans="1:19" hidden="1" x14ac:dyDescent="0.4">
      <c r="A1181" s="1" t="s">
        <v>195009</v>
      </c>
      <c r="B1181" s="1" t="s">
        <v>195004</v>
      </c>
      <c r="D1181" t="s">
        <v>246972</v>
      </c>
      <c r="E1181" t="s">
        <v>195005</v>
      </c>
      <c r="F1181" t="s">
        <v>247485</v>
      </c>
      <c r="G1181" t="s">
        <v>193962</v>
      </c>
      <c r="H1181" t="s">
        <v>250686</v>
      </c>
      <c r="I1181" s="1" t="str">
        <f t="shared" si="36"/>
        <v>市集路人</v>
      </c>
      <c r="J1181" t="str">
        <f t="shared" si="37"/>
        <v>시장행인</v>
      </c>
      <c r="L1181" t="s">
        <v>246972</v>
      </c>
      <c r="M1181" s="1" t="s">
        <v>193020</v>
      </c>
      <c r="N1181" s="1" t="s">
        <v>193796</v>
      </c>
      <c r="O1181" s="1" t="s">
        <v>193476</v>
      </c>
      <c r="P1181" s="1" t="s">
        <v>193022</v>
      </c>
      <c r="Q1181" s="1" t="s">
        <v>193023</v>
      </c>
      <c r="R1181" s="1" t="s">
        <v>193024</v>
      </c>
    </row>
    <row r="1182" spans="1:19" hidden="1" x14ac:dyDescent="0.4">
      <c r="A1182" s="1" t="s">
        <v>195010</v>
      </c>
      <c r="B1182" s="1" t="s">
        <v>195004</v>
      </c>
      <c r="D1182" t="s">
        <v>246972</v>
      </c>
      <c r="E1182" t="s">
        <v>195005</v>
      </c>
      <c r="F1182" t="s">
        <v>247485</v>
      </c>
      <c r="G1182" t="s">
        <v>193962</v>
      </c>
      <c r="H1182" t="s">
        <v>250686</v>
      </c>
      <c r="I1182" s="1" t="str">
        <f t="shared" si="36"/>
        <v>市集路人</v>
      </c>
      <c r="J1182" t="str">
        <f t="shared" si="37"/>
        <v>시장행인</v>
      </c>
      <c r="L1182" t="s">
        <v>246972</v>
      </c>
      <c r="M1182" s="1" t="s">
        <v>193020</v>
      </c>
      <c r="N1182" s="1" t="s">
        <v>194735</v>
      </c>
      <c r="O1182" s="1" t="s">
        <v>193476</v>
      </c>
      <c r="P1182" s="1" t="s">
        <v>193022</v>
      </c>
      <c r="Q1182" s="1" t="s">
        <v>193023</v>
      </c>
      <c r="R1182" s="1" t="s">
        <v>193024</v>
      </c>
    </row>
    <row r="1183" spans="1:19" hidden="1" x14ac:dyDescent="0.4">
      <c r="A1183" s="1" t="s">
        <v>97380</v>
      </c>
      <c r="B1183" s="1" t="s">
        <v>195004</v>
      </c>
      <c r="D1183" t="s">
        <v>246972</v>
      </c>
      <c r="E1183" t="s">
        <v>195005</v>
      </c>
      <c r="F1183" t="s">
        <v>247485</v>
      </c>
      <c r="G1183" t="s">
        <v>193962</v>
      </c>
      <c r="H1183" t="s">
        <v>250686</v>
      </c>
      <c r="I1183" s="1" t="str">
        <f t="shared" si="36"/>
        <v>市集路人</v>
      </c>
      <c r="J1183" t="str">
        <f t="shared" si="37"/>
        <v>시장행인</v>
      </c>
      <c r="L1183" t="s">
        <v>246972</v>
      </c>
      <c r="M1183" s="1" t="s">
        <v>193020</v>
      </c>
      <c r="N1183" s="1" t="s">
        <v>194913</v>
      </c>
      <c r="O1183" s="1" t="s">
        <v>193476</v>
      </c>
      <c r="P1183" s="1" t="s">
        <v>193022</v>
      </c>
      <c r="Q1183" s="1" t="s">
        <v>193023</v>
      </c>
      <c r="R1183" s="1" t="s">
        <v>193024</v>
      </c>
    </row>
    <row r="1184" spans="1:19" hidden="1" x14ac:dyDescent="0.4">
      <c r="A1184" s="1" t="s">
        <v>97339</v>
      </c>
      <c r="B1184" s="1" t="s">
        <v>195004</v>
      </c>
      <c r="D1184" t="s">
        <v>246972</v>
      </c>
      <c r="E1184" t="s">
        <v>195005</v>
      </c>
      <c r="F1184" t="s">
        <v>247485</v>
      </c>
      <c r="G1184" t="s">
        <v>193962</v>
      </c>
      <c r="H1184" t="s">
        <v>250686</v>
      </c>
      <c r="I1184" s="1" t="str">
        <f t="shared" si="36"/>
        <v>市集路人</v>
      </c>
      <c r="J1184" t="str">
        <f t="shared" si="37"/>
        <v>시장행인</v>
      </c>
      <c r="L1184" t="s">
        <v>246972</v>
      </c>
      <c r="M1184" s="1" t="s">
        <v>193020</v>
      </c>
      <c r="N1184" s="1" t="s">
        <v>193936</v>
      </c>
      <c r="O1184" s="1" t="s">
        <v>193476</v>
      </c>
      <c r="P1184" s="1" t="s">
        <v>193022</v>
      </c>
      <c r="Q1184" s="1" t="s">
        <v>193023</v>
      </c>
      <c r="R1184" s="1" t="s">
        <v>193024</v>
      </c>
    </row>
    <row r="1185" spans="1:18" hidden="1" x14ac:dyDescent="0.4">
      <c r="A1185" s="1" t="s">
        <v>97343</v>
      </c>
      <c r="B1185" s="1" t="s">
        <v>195004</v>
      </c>
      <c r="D1185" t="s">
        <v>246972</v>
      </c>
      <c r="E1185" t="s">
        <v>195005</v>
      </c>
      <c r="F1185" t="s">
        <v>247485</v>
      </c>
      <c r="G1185" t="s">
        <v>193962</v>
      </c>
      <c r="H1185" t="s">
        <v>250686</v>
      </c>
      <c r="I1185" s="1" t="str">
        <f t="shared" si="36"/>
        <v>市集路人</v>
      </c>
      <c r="J1185" t="str">
        <f t="shared" si="37"/>
        <v>시장행인</v>
      </c>
      <c r="L1185" t="s">
        <v>246972</v>
      </c>
      <c r="M1185" s="1" t="s">
        <v>193020</v>
      </c>
      <c r="N1185" s="1" t="s">
        <v>193902</v>
      </c>
      <c r="O1185" s="1" t="s">
        <v>193476</v>
      </c>
      <c r="P1185" s="1" t="s">
        <v>193022</v>
      </c>
      <c r="Q1185" s="1" t="s">
        <v>193023</v>
      </c>
      <c r="R1185" s="1" t="s">
        <v>193024</v>
      </c>
    </row>
    <row r="1186" spans="1:18" hidden="1" x14ac:dyDescent="0.4">
      <c r="A1186" s="1" t="s">
        <v>97403</v>
      </c>
      <c r="B1186" s="1" t="s">
        <v>195004</v>
      </c>
      <c r="D1186" t="s">
        <v>246972</v>
      </c>
      <c r="E1186" t="s">
        <v>195005</v>
      </c>
      <c r="F1186" t="s">
        <v>247485</v>
      </c>
      <c r="G1186" t="s">
        <v>193962</v>
      </c>
      <c r="H1186" t="s">
        <v>250686</v>
      </c>
      <c r="I1186" s="1" t="str">
        <f t="shared" si="36"/>
        <v>市集路人</v>
      </c>
      <c r="J1186" t="str">
        <f t="shared" si="37"/>
        <v>시장행인</v>
      </c>
      <c r="L1186" t="s">
        <v>246972</v>
      </c>
      <c r="M1186" s="1" t="s">
        <v>193020</v>
      </c>
      <c r="N1186" s="1" t="s">
        <v>193929</v>
      </c>
      <c r="O1186" s="1" t="s">
        <v>193476</v>
      </c>
      <c r="P1186" s="1" t="s">
        <v>193022</v>
      </c>
      <c r="Q1186" s="1" t="s">
        <v>193023</v>
      </c>
      <c r="R1186" s="1" t="s">
        <v>193024</v>
      </c>
    </row>
    <row r="1187" spans="1:18" hidden="1" x14ac:dyDescent="0.4">
      <c r="A1187" s="1" t="s">
        <v>97407</v>
      </c>
      <c r="B1187" s="1" t="s">
        <v>195004</v>
      </c>
      <c r="D1187" t="s">
        <v>246972</v>
      </c>
      <c r="E1187" t="s">
        <v>195005</v>
      </c>
      <c r="F1187" t="s">
        <v>247485</v>
      </c>
      <c r="G1187" t="s">
        <v>193962</v>
      </c>
      <c r="H1187" t="s">
        <v>250686</v>
      </c>
      <c r="I1187" s="1" t="str">
        <f t="shared" si="36"/>
        <v>市集路人</v>
      </c>
      <c r="J1187" t="str">
        <f t="shared" si="37"/>
        <v>시장행인</v>
      </c>
      <c r="L1187" t="s">
        <v>246972</v>
      </c>
      <c r="M1187" s="1" t="s">
        <v>193020</v>
      </c>
      <c r="N1187" s="1" t="s">
        <v>193366</v>
      </c>
      <c r="O1187" s="1" t="s">
        <v>193476</v>
      </c>
      <c r="P1187" s="1" t="s">
        <v>193022</v>
      </c>
      <c r="Q1187" s="1" t="s">
        <v>193023</v>
      </c>
      <c r="R1187" s="1" t="s">
        <v>193024</v>
      </c>
    </row>
    <row r="1188" spans="1:18" hidden="1" x14ac:dyDescent="0.4">
      <c r="A1188" s="1" t="s">
        <v>97417</v>
      </c>
      <c r="B1188" s="1" t="s">
        <v>195004</v>
      </c>
      <c r="D1188" t="s">
        <v>246972</v>
      </c>
      <c r="E1188" t="s">
        <v>195005</v>
      </c>
      <c r="F1188" t="s">
        <v>247485</v>
      </c>
      <c r="G1188" t="s">
        <v>193962</v>
      </c>
      <c r="H1188" t="s">
        <v>250686</v>
      </c>
      <c r="I1188" s="1" t="str">
        <f t="shared" si="36"/>
        <v>市集路人</v>
      </c>
      <c r="J1188" t="str">
        <f t="shared" si="37"/>
        <v>시장행인</v>
      </c>
      <c r="L1188" t="s">
        <v>246972</v>
      </c>
      <c r="M1188" s="1" t="s">
        <v>193020</v>
      </c>
      <c r="N1188" s="1" t="s">
        <v>194323</v>
      </c>
      <c r="O1188" s="1" t="s">
        <v>193476</v>
      </c>
      <c r="P1188" s="1" t="s">
        <v>193022</v>
      </c>
      <c r="Q1188" s="1" t="s">
        <v>193023</v>
      </c>
      <c r="R1188" s="1" t="s">
        <v>193024</v>
      </c>
    </row>
    <row r="1189" spans="1:18" hidden="1" x14ac:dyDescent="0.4">
      <c r="A1189" s="1" t="s">
        <v>195011</v>
      </c>
      <c r="B1189" s="1" t="s">
        <v>195004</v>
      </c>
      <c r="D1189" t="s">
        <v>246972</v>
      </c>
      <c r="E1189" t="s">
        <v>195005</v>
      </c>
      <c r="F1189" t="s">
        <v>247485</v>
      </c>
      <c r="G1189" t="s">
        <v>193962</v>
      </c>
      <c r="H1189" t="s">
        <v>250686</v>
      </c>
      <c r="I1189" s="1" t="str">
        <f t="shared" si="36"/>
        <v>市集路人</v>
      </c>
      <c r="J1189" t="str">
        <f t="shared" si="37"/>
        <v>시장행인</v>
      </c>
      <c r="L1189" t="s">
        <v>246972</v>
      </c>
      <c r="M1189" s="1" t="s">
        <v>193020</v>
      </c>
      <c r="N1189" s="1" t="s">
        <v>194616</v>
      </c>
      <c r="O1189" s="1" t="s">
        <v>193476</v>
      </c>
      <c r="P1189" s="1" t="s">
        <v>193022</v>
      </c>
      <c r="Q1189" s="1" t="s">
        <v>193023</v>
      </c>
      <c r="R1189" s="1" t="s">
        <v>193024</v>
      </c>
    </row>
    <row r="1190" spans="1:18" hidden="1" x14ac:dyDescent="0.4">
      <c r="A1190" s="1" t="s">
        <v>195012</v>
      </c>
      <c r="B1190" s="1" t="s">
        <v>195004</v>
      </c>
      <c r="D1190" t="s">
        <v>246972</v>
      </c>
      <c r="E1190" t="s">
        <v>195005</v>
      </c>
      <c r="F1190" t="s">
        <v>247485</v>
      </c>
      <c r="G1190" t="s">
        <v>193962</v>
      </c>
      <c r="H1190" t="s">
        <v>250686</v>
      </c>
      <c r="I1190" s="1" t="str">
        <f t="shared" si="36"/>
        <v>市集路人</v>
      </c>
      <c r="J1190" t="str">
        <f t="shared" si="37"/>
        <v>시장행인</v>
      </c>
      <c r="L1190" t="s">
        <v>246972</v>
      </c>
      <c r="M1190" s="1" t="s">
        <v>193020</v>
      </c>
      <c r="N1190" s="1" t="s">
        <v>193885</v>
      </c>
      <c r="O1190" s="1" t="s">
        <v>193476</v>
      </c>
      <c r="P1190" s="1" t="s">
        <v>193022</v>
      </c>
      <c r="Q1190" s="1" t="s">
        <v>193023</v>
      </c>
      <c r="R1190" s="1" t="s">
        <v>193024</v>
      </c>
    </row>
    <row r="1191" spans="1:18" hidden="1" x14ac:dyDescent="0.4">
      <c r="A1191" s="1" t="s">
        <v>97364</v>
      </c>
      <c r="B1191" s="1" t="s">
        <v>195004</v>
      </c>
      <c r="D1191" t="s">
        <v>246972</v>
      </c>
      <c r="E1191" t="s">
        <v>195005</v>
      </c>
      <c r="F1191" t="s">
        <v>247485</v>
      </c>
      <c r="G1191" t="s">
        <v>193962</v>
      </c>
      <c r="H1191" t="s">
        <v>250686</v>
      </c>
      <c r="I1191" s="1" t="str">
        <f t="shared" si="36"/>
        <v>市集路人</v>
      </c>
      <c r="J1191" t="str">
        <f t="shared" si="37"/>
        <v>시장행인</v>
      </c>
      <c r="L1191" t="s">
        <v>246972</v>
      </c>
      <c r="M1191" s="1" t="s">
        <v>193020</v>
      </c>
      <c r="N1191" s="1" t="s">
        <v>193890</v>
      </c>
      <c r="O1191" s="1" t="s">
        <v>193476</v>
      </c>
      <c r="P1191" s="1" t="s">
        <v>193022</v>
      </c>
      <c r="Q1191" s="1" t="s">
        <v>193023</v>
      </c>
      <c r="R1191" s="1" t="s">
        <v>193024</v>
      </c>
    </row>
    <row r="1192" spans="1:18" hidden="1" x14ac:dyDescent="0.4">
      <c r="A1192" s="1" t="s">
        <v>195013</v>
      </c>
      <c r="B1192" s="1" t="s">
        <v>195004</v>
      </c>
      <c r="D1192" t="s">
        <v>246972</v>
      </c>
      <c r="E1192" t="s">
        <v>195005</v>
      </c>
      <c r="F1192" t="s">
        <v>247485</v>
      </c>
      <c r="G1192" t="s">
        <v>193962</v>
      </c>
      <c r="H1192" t="s">
        <v>250686</v>
      </c>
      <c r="I1192" s="1" t="str">
        <f t="shared" si="36"/>
        <v>市集路人</v>
      </c>
      <c r="J1192" t="str">
        <f t="shared" si="37"/>
        <v>시장행인</v>
      </c>
      <c r="L1192" t="s">
        <v>246972</v>
      </c>
      <c r="M1192" s="1" t="s">
        <v>193020</v>
      </c>
      <c r="N1192" s="1" t="s">
        <v>193832</v>
      </c>
      <c r="O1192" s="1" t="s">
        <v>193476</v>
      </c>
      <c r="P1192" s="1" t="s">
        <v>193022</v>
      </c>
      <c r="Q1192" s="1" t="s">
        <v>193023</v>
      </c>
      <c r="R1192" s="1" t="s">
        <v>193024</v>
      </c>
    </row>
    <row r="1193" spans="1:18" hidden="1" x14ac:dyDescent="0.4">
      <c r="A1193" s="1" t="s">
        <v>97088</v>
      </c>
      <c r="B1193" s="1" t="s">
        <v>195014</v>
      </c>
      <c r="D1193" t="s">
        <v>246972</v>
      </c>
      <c r="E1193" t="s">
        <v>195015</v>
      </c>
      <c r="F1193" t="s">
        <v>247486</v>
      </c>
      <c r="G1193" t="s">
        <v>195016</v>
      </c>
      <c r="H1193" t="s">
        <v>248173</v>
      </c>
      <c r="I1193" s="1" t="str">
        <f t="shared" si="36"/>
        <v>折花仕女</v>
      </c>
      <c r="J1193" t="str">
        <f t="shared" si="37"/>
        <v>절화사녀(折花仕女)</v>
      </c>
      <c r="L1193" t="s">
        <v>246972</v>
      </c>
      <c r="M1193" s="1" t="s">
        <v>193357</v>
      </c>
      <c r="N1193" s="1" t="s">
        <v>195017</v>
      </c>
      <c r="O1193" s="1" t="s">
        <v>193476</v>
      </c>
      <c r="P1193" s="1" t="s">
        <v>193022</v>
      </c>
      <c r="Q1193" s="1" t="s">
        <v>193023</v>
      </c>
      <c r="R1193" s="1" t="s">
        <v>193024</v>
      </c>
    </row>
    <row r="1194" spans="1:18" hidden="1" x14ac:dyDescent="0.4">
      <c r="A1194" s="1" t="s">
        <v>97093</v>
      </c>
      <c r="B1194" s="1" t="s">
        <v>195018</v>
      </c>
      <c r="D1194" t="s">
        <v>246972</v>
      </c>
      <c r="E1194" t="s">
        <v>195015</v>
      </c>
      <c r="F1194" t="s">
        <v>247486</v>
      </c>
      <c r="G1194" t="s">
        <v>195016</v>
      </c>
      <c r="H1194" t="s">
        <v>248173</v>
      </c>
      <c r="I1194" s="1" t="str">
        <f t="shared" si="36"/>
        <v>折花仕女</v>
      </c>
      <c r="J1194" t="str">
        <f t="shared" si="37"/>
        <v>절화사녀(折花仕女)</v>
      </c>
      <c r="L1194" t="s">
        <v>246972</v>
      </c>
      <c r="M1194" s="1" t="s">
        <v>193357</v>
      </c>
      <c r="N1194" s="1" t="s">
        <v>193779</v>
      </c>
      <c r="O1194" s="1" t="s">
        <v>193476</v>
      </c>
      <c r="P1194" s="1" t="s">
        <v>193022</v>
      </c>
      <c r="Q1194" s="1" t="s">
        <v>193023</v>
      </c>
      <c r="R1194" s="1" t="s">
        <v>193024</v>
      </c>
    </row>
    <row r="1195" spans="1:18" hidden="1" x14ac:dyDescent="0.4">
      <c r="A1195" s="1" t="s">
        <v>195019</v>
      </c>
      <c r="B1195" s="1" t="s">
        <v>195020</v>
      </c>
      <c r="D1195" t="s">
        <v>246972</v>
      </c>
      <c r="E1195" t="s">
        <v>195015</v>
      </c>
      <c r="F1195" t="s">
        <v>247486</v>
      </c>
      <c r="G1195" t="s">
        <v>195016</v>
      </c>
      <c r="H1195" t="s">
        <v>248173</v>
      </c>
      <c r="I1195" s="1" t="str">
        <f t="shared" si="36"/>
        <v>折花仕女</v>
      </c>
      <c r="J1195" t="str">
        <f t="shared" si="37"/>
        <v>절화사녀(折花仕女)</v>
      </c>
      <c r="L1195" t="s">
        <v>246972</v>
      </c>
      <c r="M1195" s="1" t="s">
        <v>193357</v>
      </c>
      <c r="N1195" s="1" t="s">
        <v>194704</v>
      </c>
      <c r="O1195" s="1" t="s">
        <v>193476</v>
      </c>
      <c r="P1195" s="1" t="s">
        <v>193022</v>
      </c>
      <c r="Q1195" s="1" t="s">
        <v>193023</v>
      </c>
      <c r="R1195" s="1" t="s">
        <v>193024</v>
      </c>
    </row>
    <row r="1196" spans="1:18" hidden="1" x14ac:dyDescent="0.4">
      <c r="A1196" s="1" t="s">
        <v>195021</v>
      </c>
      <c r="B1196" s="1" t="s">
        <v>195022</v>
      </c>
      <c r="D1196" t="s">
        <v>246972</v>
      </c>
      <c r="E1196" t="s">
        <v>195015</v>
      </c>
      <c r="F1196" t="s">
        <v>247486</v>
      </c>
      <c r="G1196" t="s">
        <v>195016</v>
      </c>
      <c r="H1196" t="s">
        <v>248173</v>
      </c>
      <c r="I1196" s="1" t="str">
        <f t="shared" si="36"/>
        <v>折花仕女</v>
      </c>
      <c r="J1196" t="str">
        <f t="shared" si="37"/>
        <v>절화사녀(折花仕女)</v>
      </c>
      <c r="L1196" t="s">
        <v>246972</v>
      </c>
      <c r="M1196" s="1" t="s">
        <v>193357</v>
      </c>
      <c r="N1196" s="1" t="s">
        <v>193903</v>
      </c>
      <c r="O1196" s="1" t="s">
        <v>193476</v>
      </c>
      <c r="P1196" s="1" t="s">
        <v>193022</v>
      </c>
      <c r="Q1196" s="1" t="s">
        <v>193023</v>
      </c>
      <c r="R1196" s="1" t="s">
        <v>193024</v>
      </c>
    </row>
    <row r="1197" spans="1:18" hidden="1" x14ac:dyDescent="0.4">
      <c r="A1197" s="1" t="s">
        <v>195023</v>
      </c>
      <c r="B1197" s="1" t="s">
        <v>195004</v>
      </c>
      <c r="D1197" t="s">
        <v>246972</v>
      </c>
      <c r="E1197" t="s">
        <v>195005</v>
      </c>
      <c r="F1197" t="s">
        <v>247485</v>
      </c>
      <c r="G1197" t="s">
        <v>193962</v>
      </c>
      <c r="H1197" t="s">
        <v>250686</v>
      </c>
      <c r="I1197" s="1" t="str">
        <f t="shared" si="36"/>
        <v>市集路人</v>
      </c>
      <c r="J1197" t="str">
        <f t="shared" si="37"/>
        <v>시장행인</v>
      </c>
      <c r="L1197" t="s">
        <v>246972</v>
      </c>
      <c r="M1197" s="1" t="s">
        <v>193020</v>
      </c>
      <c r="N1197" s="1" t="s">
        <v>193803</v>
      </c>
      <c r="O1197" s="1" t="s">
        <v>193476</v>
      </c>
      <c r="P1197" s="1" t="s">
        <v>193022</v>
      </c>
      <c r="Q1197" s="1" t="s">
        <v>193023</v>
      </c>
      <c r="R1197" s="1" t="s">
        <v>193024</v>
      </c>
    </row>
    <row r="1198" spans="1:18" hidden="1" x14ac:dyDescent="0.4">
      <c r="A1198" s="1" t="s">
        <v>195024</v>
      </c>
      <c r="B1198" s="1" t="s">
        <v>195025</v>
      </c>
      <c r="D1198" t="s">
        <v>246972</v>
      </c>
      <c r="E1198" t="s">
        <v>195026</v>
      </c>
      <c r="F1198" t="s">
        <v>247294</v>
      </c>
      <c r="G1198" t="s">
        <v>43899</v>
      </c>
      <c r="H1198" t="s">
        <v>248174</v>
      </c>
      <c r="I1198" s="1" t="str">
        <f t="shared" si="36"/>
        <v>丈夫</v>
      </c>
      <c r="J1198" t="str">
        <f t="shared" si="37"/>
        <v>장부(丈夫)</v>
      </c>
      <c r="L1198" t="s">
        <v>246972</v>
      </c>
      <c r="M1198" s="1" t="s">
        <v>193020</v>
      </c>
      <c r="N1198" s="1" t="s">
        <v>193960</v>
      </c>
      <c r="O1198" s="1" t="s">
        <v>193476</v>
      </c>
      <c r="P1198" s="1" t="s">
        <v>193022</v>
      </c>
      <c r="Q1198" s="1" t="s">
        <v>193023</v>
      </c>
      <c r="R1198" s="1" t="s">
        <v>193024</v>
      </c>
    </row>
    <row r="1199" spans="1:18" hidden="1" x14ac:dyDescent="0.4">
      <c r="A1199" s="1" t="s">
        <v>195027</v>
      </c>
      <c r="B1199" s="1" t="s">
        <v>195028</v>
      </c>
      <c r="D1199" t="s">
        <v>246972</v>
      </c>
      <c r="E1199" t="s">
        <v>195029</v>
      </c>
      <c r="F1199" t="s">
        <v>247487</v>
      </c>
      <c r="G1199" t="s">
        <v>194433</v>
      </c>
      <c r="H1199" t="s">
        <v>248175</v>
      </c>
      <c r="I1199" s="1" t="str">
        <f t="shared" si="36"/>
        <v>妻子</v>
      </c>
      <c r="J1199" t="str">
        <f t="shared" si="37"/>
        <v>처자(妻子)</v>
      </c>
      <c r="L1199" t="s">
        <v>246972</v>
      </c>
      <c r="M1199" s="1" t="s">
        <v>193357</v>
      </c>
      <c r="N1199" s="1" t="s">
        <v>193832</v>
      </c>
      <c r="O1199" s="1" t="s">
        <v>193476</v>
      </c>
      <c r="P1199" s="1" t="s">
        <v>193022</v>
      </c>
      <c r="Q1199" s="1" t="s">
        <v>193023</v>
      </c>
      <c r="R1199" s="1" t="s">
        <v>193024</v>
      </c>
    </row>
    <row r="1200" spans="1:18" hidden="1" x14ac:dyDescent="0.4">
      <c r="A1200" s="1" t="s">
        <v>195030</v>
      </c>
      <c r="B1200" s="1" t="s">
        <v>195031</v>
      </c>
      <c r="D1200" t="s">
        <v>246972</v>
      </c>
      <c r="E1200" t="s">
        <v>195032</v>
      </c>
      <c r="F1200" t="s">
        <v>247488</v>
      </c>
      <c r="G1200" t="s">
        <v>193031</v>
      </c>
      <c r="H1200" t="s">
        <v>248725</v>
      </c>
      <c r="I1200" s="1" t="str">
        <f t="shared" si="36"/>
        <v>路人</v>
      </c>
      <c r="J1200" t="str">
        <f t="shared" si="37"/>
        <v>행인</v>
      </c>
      <c r="L1200" t="s">
        <v>246972</v>
      </c>
      <c r="M1200" s="1" t="s">
        <v>193020</v>
      </c>
      <c r="N1200" s="1" t="s">
        <v>193931</v>
      </c>
      <c r="O1200" s="1" t="s">
        <v>193476</v>
      </c>
      <c r="P1200" s="1" t="s">
        <v>193022</v>
      </c>
      <c r="Q1200" s="1" t="s">
        <v>193023</v>
      </c>
      <c r="R1200" s="1" t="s">
        <v>193024</v>
      </c>
    </row>
    <row r="1201" spans="1:18" hidden="1" x14ac:dyDescent="0.4">
      <c r="A1201" s="1" t="s">
        <v>195033</v>
      </c>
      <c r="B1201" s="1" t="s">
        <v>195034</v>
      </c>
      <c r="D1201" t="s">
        <v>246972</v>
      </c>
      <c r="E1201" t="s">
        <v>194331</v>
      </c>
      <c r="F1201" t="s">
        <v>247272</v>
      </c>
      <c r="G1201" t="s">
        <v>193962</v>
      </c>
      <c r="H1201" t="s">
        <v>248176</v>
      </c>
      <c r="I1201" s="1" t="str">
        <f t="shared" si="36"/>
        <v>女路人</v>
      </c>
      <c r="J1201" t="str">
        <f t="shared" si="37"/>
        <v>여행인(女路人)</v>
      </c>
      <c r="L1201" t="s">
        <v>246972</v>
      </c>
      <c r="M1201" s="1" t="s">
        <v>193357</v>
      </c>
      <c r="N1201" s="1" t="s">
        <v>194323</v>
      </c>
      <c r="O1201" s="1" t="s">
        <v>193476</v>
      </c>
      <c r="P1201" s="1" t="s">
        <v>193022</v>
      </c>
      <c r="Q1201" s="1" t="s">
        <v>193023</v>
      </c>
      <c r="R1201" s="1" t="s">
        <v>193024</v>
      </c>
    </row>
    <row r="1202" spans="1:18" hidden="1" x14ac:dyDescent="0.4">
      <c r="A1202" s="1" t="s">
        <v>195035</v>
      </c>
      <c r="B1202" s="1" t="s">
        <v>195036</v>
      </c>
      <c r="D1202" t="s">
        <v>246972</v>
      </c>
      <c r="E1202" t="s">
        <v>195026</v>
      </c>
      <c r="F1202" t="s">
        <v>247294</v>
      </c>
      <c r="G1202" t="s">
        <v>43899</v>
      </c>
      <c r="H1202" t="s">
        <v>248174</v>
      </c>
      <c r="I1202" s="1" t="str">
        <f t="shared" si="36"/>
        <v>丈夫</v>
      </c>
      <c r="J1202" t="str">
        <f t="shared" si="37"/>
        <v>장부(丈夫)</v>
      </c>
      <c r="L1202" t="s">
        <v>246972</v>
      </c>
      <c r="M1202" s="1" t="s">
        <v>193020</v>
      </c>
      <c r="N1202" s="1" t="s">
        <v>193246</v>
      </c>
      <c r="O1202" s="1" t="s">
        <v>193476</v>
      </c>
      <c r="P1202" s="1" t="s">
        <v>193022</v>
      </c>
      <c r="Q1202" s="1" t="s">
        <v>193023</v>
      </c>
      <c r="R1202" s="1" t="s">
        <v>193024</v>
      </c>
    </row>
    <row r="1203" spans="1:18" hidden="1" x14ac:dyDescent="0.4">
      <c r="A1203" s="1" t="s">
        <v>195037</v>
      </c>
      <c r="B1203" s="1" t="s">
        <v>195038</v>
      </c>
      <c r="D1203" t="s">
        <v>246972</v>
      </c>
      <c r="E1203" t="s">
        <v>195029</v>
      </c>
      <c r="F1203" t="s">
        <v>247487</v>
      </c>
      <c r="G1203" t="s">
        <v>194433</v>
      </c>
      <c r="H1203" t="s">
        <v>248175</v>
      </c>
      <c r="I1203" s="1" t="str">
        <f t="shared" si="36"/>
        <v>妻子</v>
      </c>
      <c r="J1203" t="str">
        <f t="shared" si="37"/>
        <v>처자(妻子)</v>
      </c>
      <c r="L1203" t="s">
        <v>246972</v>
      </c>
      <c r="M1203" s="1" t="s">
        <v>193357</v>
      </c>
      <c r="N1203" s="1" t="s">
        <v>193851</v>
      </c>
      <c r="O1203" s="1" t="s">
        <v>193476</v>
      </c>
      <c r="P1203" s="1" t="s">
        <v>193022</v>
      </c>
      <c r="Q1203" s="1" t="s">
        <v>193023</v>
      </c>
      <c r="R1203" s="1" t="s">
        <v>193024</v>
      </c>
    </row>
    <row r="1204" spans="1:18" hidden="1" x14ac:dyDescent="0.4">
      <c r="A1204" s="1" t="s">
        <v>195039</v>
      </c>
      <c r="B1204" s="1" t="s">
        <v>195040</v>
      </c>
      <c r="D1204" t="s">
        <v>246972</v>
      </c>
      <c r="E1204" t="s">
        <v>193558</v>
      </c>
      <c r="F1204" t="s">
        <v>247241</v>
      </c>
      <c r="G1204" t="s">
        <v>194479</v>
      </c>
      <c r="H1204" t="s">
        <v>248177</v>
      </c>
      <c r="I1204" s="1" t="str">
        <f t="shared" si="36"/>
        <v>小孩</v>
      </c>
      <c r="J1204" t="str">
        <f t="shared" si="37"/>
        <v>소해(小孩)</v>
      </c>
      <c r="L1204" t="s">
        <v>246972</v>
      </c>
      <c r="M1204" s="1" t="s">
        <v>193020</v>
      </c>
      <c r="N1204" s="1" t="s">
        <v>194922</v>
      </c>
      <c r="O1204" s="1" t="s">
        <v>193476</v>
      </c>
      <c r="P1204" s="1" t="s">
        <v>193022</v>
      </c>
      <c r="Q1204" s="1" t="s">
        <v>193023</v>
      </c>
      <c r="R1204" s="1" t="s">
        <v>193024</v>
      </c>
    </row>
    <row r="1205" spans="1:18" hidden="1" x14ac:dyDescent="0.4">
      <c r="A1205" s="1" t="s">
        <v>195041</v>
      </c>
      <c r="B1205" s="1" t="s">
        <v>195034</v>
      </c>
      <c r="D1205" t="s">
        <v>246972</v>
      </c>
      <c r="E1205" t="s">
        <v>195032</v>
      </c>
      <c r="F1205" t="s">
        <v>247488</v>
      </c>
      <c r="G1205" t="s">
        <v>193031</v>
      </c>
      <c r="H1205" t="s">
        <v>248725</v>
      </c>
      <c r="I1205" s="1" t="str">
        <f t="shared" si="36"/>
        <v>路人</v>
      </c>
      <c r="J1205" t="str">
        <f t="shared" si="37"/>
        <v>행인</v>
      </c>
      <c r="L1205" t="s">
        <v>246972</v>
      </c>
      <c r="M1205" s="1" t="s">
        <v>193020</v>
      </c>
      <c r="N1205" s="1" t="s">
        <v>193929</v>
      </c>
      <c r="O1205" s="1" t="s">
        <v>193476</v>
      </c>
      <c r="P1205" s="1" t="s">
        <v>193022</v>
      </c>
      <c r="Q1205" s="1" t="s">
        <v>193023</v>
      </c>
      <c r="R1205" s="1" t="s">
        <v>193024</v>
      </c>
    </row>
    <row r="1206" spans="1:18" hidden="1" x14ac:dyDescent="0.4">
      <c r="A1206" s="1" t="s">
        <v>195042</v>
      </c>
      <c r="B1206" s="1" t="s">
        <v>195043</v>
      </c>
      <c r="D1206" t="s">
        <v>246972</v>
      </c>
      <c r="E1206" t="s">
        <v>195032</v>
      </c>
      <c r="F1206" t="s">
        <v>247488</v>
      </c>
      <c r="G1206" t="s">
        <v>193031</v>
      </c>
      <c r="H1206" t="s">
        <v>248725</v>
      </c>
      <c r="I1206" s="1" t="str">
        <f t="shared" si="36"/>
        <v>路人</v>
      </c>
      <c r="J1206" t="str">
        <f t="shared" si="37"/>
        <v>행인</v>
      </c>
      <c r="L1206" t="s">
        <v>246972</v>
      </c>
      <c r="M1206" s="1" t="s">
        <v>193020</v>
      </c>
      <c r="N1206" s="1" t="s">
        <v>193998</v>
      </c>
      <c r="O1206" s="1" t="s">
        <v>193476</v>
      </c>
      <c r="P1206" s="1" t="s">
        <v>193022</v>
      </c>
      <c r="Q1206" s="1" t="s">
        <v>193023</v>
      </c>
      <c r="R1206" s="1" t="s">
        <v>193024</v>
      </c>
    </row>
    <row r="1207" spans="1:18" hidden="1" x14ac:dyDescent="0.4">
      <c r="A1207" s="1" t="s">
        <v>195044</v>
      </c>
      <c r="B1207" s="1" t="s">
        <v>195045</v>
      </c>
      <c r="D1207" t="s">
        <v>246972</v>
      </c>
      <c r="E1207" t="s">
        <v>195032</v>
      </c>
      <c r="F1207" t="s">
        <v>247488</v>
      </c>
      <c r="G1207" t="s">
        <v>193031</v>
      </c>
      <c r="H1207" t="s">
        <v>248725</v>
      </c>
      <c r="I1207" s="1" t="str">
        <f t="shared" si="36"/>
        <v>路人</v>
      </c>
      <c r="J1207" t="str">
        <f t="shared" si="37"/>
        <v>행인</v>
      </c>
      <c r="L1207" t="s">
        <v>246972</v>
      </c>
      <c r="M1207" s="1" t="s">
        <v>193020</v>
      </c>
      <c r="N1207" s="1" t="s">
        <v>193807</v>
      </c>
      <c r="O1207" s="1" t="s">
        <v>193476</v>
      </c>
      <c r="P1207" s="1" t="s">
        <v>193022</v>
      </c>
      <c r="Q1207" s="1" t="s">
        <v>193023</v>
      </c>
      <c r="R1207" s="1" t="s">
        <v>193024</v>
      </c>
    </row>
    <row r="1208" spans="1:18" hidden="1" x14ac:dyDescent="0.4">
      <c r="A1208" s="1" t="s">
        <v>195046</v>
      </c>
      <c r="B1208" s="1" t="s">
        <v>195047</v>
      </c>
      <c r="D1208" t="s">
        <v>246972</v>
      </c>
      <c r="E1208" t="s">
        <v>195032</v>
      </c>
      <c r="F1208" t="s">
        <v>247488</v>
      </c>
      <c r="G1208" t="s">
        <v>193031</v>
      </c>
      <c r="H1208" t="s">
        <v>248725</v>
      </c>
      <c r="I1208" s="1" t="str">
        <f t="shared" si="36"/>
        <v>路人</v>
      </c>
      <c r="J1208" t="str">
        <f t="shared" si="37"/>
        <v>행인</v>
      </c>
      <c r="L1208" t="s">
        <v>246972</v>
      </c>
      <c r="M1208" s="1" t="s">
        <v>193020</v>
      </c>
      <c r="N1208" s="1" t="s">
        <v>193803</v>
      </c>
      <c r="O1208" s="1" t="s">
        <v>193476</v>
      </c>
      <c r="P1208" s="1" t="s">
        <v>193022</v>
      </c>
      <c r="Q1208" s="1" t="s">
        <v>193023</v>
      </c>
      <c r="R1208" s="1" t="s">
        <v>193024</v>
      </c>
    </row>
    <row r="1209" spans="1:18" hidden="1" x14ac:dyDescent="0.4">
      <c r="A1209" s="1" t="s">
        <v>195048</v>
      </c>
      <c r="B1209" s="1" t="s">
        <v>195049</v>
      </c>
      <c r="D1209" t="s">
        <v>246972</v>
      </c>
      <c r="E1209" t="s">
        <v>195032</v>
      </c>
      <c r="F1209" t="s">
        <v>247488</v>
      </c>
      <c r="G1209" t="s">
        <v>193031</v>
      </c>
      <c r="H1209" t="s">
        <v>248725</v>
      </c>
      <c r="I1209" s="1" t="str">
        <f t="shared" si="36"/>
        <v>路人</v>
      </c>
      <c r="J1209" t="str">
        <f t="shared" si="37"/>
        <v>행인</v>
      </c>
      <c r="L1209" t="s">
        <v>246972</v>
      </c>
      <c r="M1209" s="1" t="s">
        <v>193020</v>
      </c>
      <c r="N1209" s="1" t="s">
        <v>193993</v>
      </c>
      <c r="O1209" s="1" t="s">
        <v>193476</v>
      </c>
      <c r="P1209" s="1" t="s">
        <v>193022</v>
      </c>
      <c r="Q1209" s="1" t="s">
        <v>193023</v>
      </c>
      <c r="R1209" s="1" t="s">
        <v>193024</v>
      </c>
    </row>
    <row r="1210" spans="1:18" hidden="1" x14ac:dyDescent="0.4">
      <c r="A1210" s="1" t="s">
        <v>195050</v>
      </c>
      <c r="B1210" s="1" t="s">
        <v>195051</v>
      </c>
      <c r="D1210" t="s">
        <v>246972</v>
      </c>
      <c r="E1210" t="s">
        <v>195032</v>
      </c>
      <c r="F1210" t="s">
        <v>247488</v>
      </c>
      <c r="G1210" t="s">
        <v>193031</v>
      </c>
      <c r="H1210" t="s">
        <v>248725</v>
      </c>
      <c r="I1210" s="1" t="str">
        <f t="shared" si="36"/>
        <v>路人</v>
      </c>
      <c r="J1210" t="str">
        <f t="shared" si="37"/>
        <v>행인</v>
      </c>
      <c r="L1210" t="s">
        <v>246972</v>
      </c>
      <c r="M1210" s="1" t="s">
        <v>193020</v>
      </c>
      <c r="N1210" s="1" t="s">
        <v>194951</v>
      </c>
      <c r="O1210" s="1" t="s">
        <v>193476</v>
      </c>
      <c r="P1210" s="1" t="s">
        <v>193022</v>
      </c>
      <c r="Q1210" s="1" t="s">
        <v>193023</v>
      </c>
      <c r="R1210" s="1" t="s">
        <v>193024</v>
      </c>
    </row>
    <row r="1211" spans="1:18" hidden="1" x14ac:dyDescent="0.4">
      <c r="A1211" s="1" t="s">
        <v>195052</v>
      </c>
      <c r="B1211" s="1" t="s">
        <v>195053</v>
      </c>
      <c r="D1211" t="s">
        <v>246972</v>
      </c>
      <c r="E1211" t="s">
        <v>195032</v>
      </c>
      <c r="F1211" t="s">
        <v>247488</v>
      </c>
      <c r="G1211" t="s">
        <v>193031</v>
      </c>
      <c r="H1211" t="s">
        <v>248725</v>
      </c>
      <c r="I1211" s="1" t="str">
        <f t="shared" si="36"/>
        <v>路人</v>
      </c>
      <c r="J1211" t="str">
        <f t="shared" si="37"/>
        <v>행인</v>
      </c>
      <c r="L1211" t="s">
        <v>246972</v>
      </c>
      <c r="M1211" s="1" t="s">
        <v>193020</v>
      </c>
      <c r="N1211" s="1" t="s">
        <v>193929</v>
      </c>
      <c r="O1211" s="1" t="s">
        <v>193476</v>
      </c>
      <c r="P1211" s="1" t="s">
        <v>193022</v>
      </c>
      <c r="Q1211" s="1" t="s">
        <v>193023</v>
      </c>
      <c r="R1211" s="1" t="s">
        <v>193024</v>
      </c>
    </row>
    <row r="1212" spans="1:18" hidden="1" x14ac:dyDescent="0.4">
      <c r="A1212" s="1" t="s">
        <v>195054</v>
      </c>
      <c r="B1212" s="1" t="s">
        <v>195055</v>
      </c>
      <c r="D1212" t="s">
        <v>246972</v>
      </c>
      <c r="E1212" t="s">
        <v>195032</v>
      </c>
      <c r="F1212" t="s">
        <v>247488</v>
      </c>
      <c r="G1212" t="s">
        <v>193031</v>
      </c>
      <c r="H1212" t="s">
        <v>248725</v>
      </c>
      <c r="I1212" s="1" t="str">
        <f t="shared" si="36"/>
        <v>路人</v>
      </c>
      <c r="J1212" t="str">
        <f t="shared" si="37"/>
        <v>행인</v>
      </c>
      <c r="L1212" t="s">
        <v>246972</v>
      </c>
      <c r="M1212" s="1" t="s">
        <v>193020</v>
      </c>
      <c r="N1212" s="1" t="s">
        <v>193900</v>
      </c>
      <c r="O1212" s="1" t="s">
        <v>193476</v>
      </c>
      <c r="P1212" s="1" t="s">
        <v>193022</v>
      </c>
      <c r="Q1212" s="1" t="s">
        <v>193023</v>
      </c>
      <c r="R1212" s="1" t="s">
        <v>193024</v>
      </c>
    </row>
    <row r="1213" spans="1:18" hidden="1" x14ac:dyDescent="0.4">
      <c r="A1213" s="1" t="s">
        <v>195056</v>
      </c>
      <c r="B1213" s="1" t="s">
        <v>195057</v>
      </c>
      <c r="D1213" t="s">
        <v>246972</v>
      </c>
      <c r="E1213" t="s">
        <v>195032</v>
      </c>
      <c r="F1213" t="s">
        <v>247488</v>
      </c>
      <c r="G1213" t="s">
        <v>193031</v>
      </c>
      <c r="H1213" t="s">
        <v>248725</v>
      </c>
      <c r="I1213" s="1" t="str">
        <f t="shared" si="36"/>
        <v>路人</v>
      </c>
      <c r="J1213" t="str">
        <f t="shared" si="37"/>
        <v>행인</v>
      </c>
      <c r="L1213" t="s">
        <v>246972</v>
      </c>
      <c r="M1213" s="1" t="s">
        <v>193020</v>
      </c>
      <c r="N1213" s="1" t="s">
        <v>193978</v>
      </c>
      <c r="O1213" s="1" t="s">
        <v>193476</v>
      </c>
      <c r="P1213" s="1" t="s">
        <v>193022</v>
      </c>
      <c r="Q1213" s="1" t="s">
        <v>193023</v>
      </c>
      <c r="R1213" s="1" t="s">
        <v>193024</v>
      </c>
    </row>
    <row r="1214" spans="1:18" hidden="1" x14ac:dyDescent="0.4">
      <c r="A1214" s="1" t="s">
        <v>195058</v>
      </c>
      <c r="B1214" s="1" t="s">
        <v>195059</v>
      </c>
      <c r="D1214" t="s">
        <v>246972</v>
      </c>
      <c r="E1214" t="s">
        <v>195032</v>
      </c>
      <c r="F1214" t="s">
        <v>247488</v>
      </c>
      <c r="G1214" t="s">
        <v>193031</v>
      </c>
      <c r="H1214" t="s">
        <v>248725</v>
      </c>
      <c r="I1214" s="1" t="str">
        <f t="shared" si="36"/>
        <v>路人</v>
      </c>
      <c r="J1214" t="str">
        <f t="shared" si="37"/>
        <v>행인</v>
      </c>
      <c r="L1214" t="s">
        <v>246972</v>
      </c>
      <c r="M1214" s="1" t="s">
        <v>193020</v>
      </c>
      <c r="N1214" s="1" t="s">
        <v>193075</v>
      </c>
      <c r="O1214" s="1" t="s">
        <v>193476</v>
      </c>
      <c r="P1214" s="1" t="s">
        <v>193022</v>
      </c>
      <c r="Q1214" s="1" t="s">
        <v>193023</v>
      </c>
      <c r="R1214" s="1" t="s">
        <v>193024</v>
      </c>
    </row>
    <row r="1215" spans="1:18" hidden="1" x14ac:dyDescent="0.4">
      <c r="A1215" s="1" t="s">
        <v>81818</v>
      </c>
      <c r="B1215" s="1" t="s">
        <v>195060</v>
      </c>
      <c r="D1215" t="s">
        <v>246972</v>
      </c>
      <c r="E1215" t="s">
        <v>194208</v>
      </c>
      <c r="F1215" t="s">
        <v>247278</v>
      </c>
      <c r="G1215" t="s">
        <v>194331</v>
      </c>
      <c r="H1215" t="s">
        <v>248178</v>
      </c>
      <c r="I1215" s="1" t="str">
        <f t="shared" si="36"/>
        <v>侍女</v>
      </c>
      <c r="J1215" t="str">
        <f t="shared" si="37"/>
        <v>시녀(侍女)</v>
      </c>
      <c r="L1215" t="s">
        <v>246972</v>
      </c>
      <c r="M1215" s="1" t="s">
        <v>193357</v>
      </c>
      <c r="N1215" s="1" t="s">
        <v>194704</v>
      </c>
      <c r="O1215" s="1" t="s">
        <v>193476</v>
      </c>
      <c r="P1215" s="1" t="s">
        <v>193022</v>
      </c>
      <c r="Q1215" s="1" t="s">
        <v>193023</v>
      </c>
      <c r="R1215" s="1" t="s">
        <v>193024</v>
      </c>
    </row>
    <row r="1216" spans="1:18" hidden="1" x14ac:dyDescent="0.4">
      <c r="A1216" s="1" t="s">
        <v>81822</v>
      </c>
      <c r="B1216" s="1" t="s">
        <v>195061</v>
      </c>
      <c r="D1216" t="s">
        <v>246972</v>
      </c>
      <c r="E1216" t="s">
        <v>194208</v>
      </c>
      <c r="F1216" t="s">
        <v>247278</v>
      </c>
      <c r="G1216" t="s">
        <v>194331</v>
      </c>
      <c r="H1216" t="s">
        <v>248178</v>
      </c>
      <c r="I1216" s="1" t="str">
        <f t="shared" si="36"/>
        <v>侍女</v>
      </c>
      <c r="J1216" t="str">
        <f t="shared" si="37"/>
        <v>시녀(侍女)</v>
      </c>
      <c r="L1216" t="s">
        <v>246972</v>
      </c>
      <c r="M1216" s="1" t="s">
        <v>193357</v>
      </c>
      <c r="N1216" s="1" t="s">
        <v>193779</v>
      </c>
      <c r="O1216" s="1" t="s">
        <v>193476</v>
      </c>
      <c r="P1216" s="1" t="s">
        <v>193022</v>
      </c>
      <c r="Q1216" s="1" t="s">
        <v>193023</v>
      </c>
      <c r="R1216" s="1" t="s">
        <v>193024</v>
      </c>
    </row>
    <row r="1217" spans="1:18" hidden="1" x14ac:dyDescent="0.4">
      <c r="A1217" s="1" t="s">
        <v>81491</v>
      </c>
      <c r="B1217" s="1" t="s">
        <v>195062</v>
      </c>
      <c r="D1217" t="s">
        <v>246972</v>
      </c>
      <c r="E1217" t="s">
        <v>195063</v>
      </c>
      <c r="F1217" t="s">
        <v>247414</v>
      </c>
      <c r="G1217" t="s">
        <v>193806</v>
      </c>
      <c r="H1217" t="s">
        <v>248179</v>
      </c>
      <c r="I1217" s="1" t="str">
        <f t="shared" si="36"/>
        <v>富商</v>
      </c>
      <c r="J1217" t="str">
        <f t="shared" si="37"/>
        <v>부상(富商)</v>
      </c>
      <c r="L1217" t="s">
        <v>246972</v>
      </c>
      <c r="M1217" s="1" t="s">
        <v>193020</v>
      </c>
      <c r="N1217" s="1" t="s">
        <v>193998</v>
      </c>
      <c r="O1217" s="1" t="s">
        <v>193476</v>
      </c>
      <c r="P1217" s="1" t="s">
        <v>193022</v>
      </c>
      <c r="Q1217" s="1" t="s">
        <v>193023</v>
      </c>
      <c r="R1217" s="1" t="s">
        <v>193024</v>
      </c>
    </row>
    <row r="1218" spans="1:18" hidden="1" x14ac:dyDescent="0.4">
      <c r="A1218" s="1" t="s">
        <v>81497</v>
      </c>
      <c r="B1218" s="1" t="s">
        <v>195064</v>
      </c>
      <c r="D1218" t="s">
        <v>246972</v>
      </c>
      <c r="E1218" t="s">
        <v>195065</v>
      </c>
      <c r="F1218" t="s">
        <v>247263</v>
      </c>
      <c r="G1218" t="s">
        <v>195066</v>
      </c>
      <c r="H1218" t="s">
        <v>248180</v>
      </c>
      <c r="I1218" s="1" t="str">
        <f t="shared" ref="I1218:I1281" si="38">E1218&amp;G1218</f>
        <v>仕紳</v>
      </c>
      <c r="J1218" t="str">
        <f t="shared" ref="J1218:J1281" si="39">F1218&amp;H1218</f>
        <v>사신(仕紳)</v>
      </c>
      <c r="L1218" t="s">
        <v>246972</v>
      </c>
      <c r="M1218" s="1" t="s">
        <v>193020</v>
      </c>
      <c r="N1218" s="1" t="s">
        <v>193965</v>
      </c>
      <c r="O1218" s="1" t="s">
        <v>193476</v>
      </c>
      <c r="P1218" s="1" t="s">
        <v>193022</v>
      </c>
      <c r="Q1218" s="1" t="s">
        <v>193023</v>
      </c>
      <c r="R1218" s="1" t="s">
        <v>193024</v>
      </c>
    </row>
    <row r="1219" spans="1:18" hidden="1" x14ac:dyDescent="0.4">
      <c r="A1219" s="1" t="s">
        <v>81501</v>
      </c>
      <c r="B1219" s="1" t="s">
        <v>195067</v>
      </c>
      <c r="D1219" t="s">
        <v>246972</v>
      </c>
      <c r="E1219" t="s">
        <v>195068</v>
      </c>
      <c r="F1219" t="s">
        <v>247429</v>
      </c>
      <c r="G1219" t="s">
        <v>195069</v>
      </c>
      <c r="H1219" t="s">
        <v>248181</v>
      </c>
      <c r="I1219" s="1" t="str">
        <f t="shared" si="38"/>
        <v>員外</v>
      </c>
      <c r="J1219" t="str">
        <f t="shared" si="39"/>
        <v>원외(員外)</v>
      </c>
      <c r="L1219" t="s">
        <v>246972</v>
      </c>
      <c r="M1219" s="1" t="s">
        <v>193020</v>
      </c>
      <c r="N1219" s="1" t="s">
        <v>193835</v>
      </c>
      <c r="O1219" s="1" t="s">
        <v>193476</v>
      </c>
      <c r="P1219" s="1" t="s">
        <v>193022</v>
      </c>
      <c r="Q1219" s="1" t="s">
        <v>193023</v>
      </c>
      <c r="R1219" s="1" t="s">
        <v>193024</v>
      </c>
    </row>
    <row r="1220" spans="1:18" hidden="1" x14ac:dyDescent="0.4">
      <c r="A1220" s="1" t="s">
        <v>101831</v>
      </c>
      <c r="B1220" s="1" t="s">
        <v>195070</v>
      </c>
      <c r="D1220" t="s">
        <v>246972</v>
      </c>
      <c r="E1220" t="s">
        <v>195063</v>
      </c>
      <c r="F1220" t="s">
        <v>247414</v>
      </c>
      <c r="G1220" t="s">
        <v>193806</v>
      </c>
      <c r="H1220" t="s">
        <v>248179</v>
      </c>
      <c r="I1220" s="1" t="str">
        <f t="shared" si="38"/>
        <v>富商</v>
      </c>
      <c r="J1220" t="str">
        <f t="shared" si="39"/>
        <v>부상(富商)</v>
      </c>
      <c r="L1220" t="s">
        <v>246972</v>
      </c>
      <c r="M1220" s="1" t="s">
        <v>193020</v>
      </c>
      <c r="N1220" s="1" t="s">
        <v>194339</v>
      </c>
      <c r="O1220" s="1" t="s">
        <v>193476</v>
      </c>
      <c r="P1220" s="1" t="s">
        <v>193022</v>
      </c>
      <c r="Q1220" s="1" t="s">
        <v>193023</v>
      </c>
      <c r="R1220" s="1" t="s">
        <v>193024</v>
      </c>
    </row>
    <row r="1221" spans="1:18" hidden="1" x14ac:dyDescent="0.4">
      <c r="A1221" s="1" t="s">
        <v>101835</v>
      </c>
      <c r="B1221" s="1" t="s">
        <v>195071</v>
      </c>
      <c r="D1221" t="s">
        <v>246972</v>
      </c>
      <c r="E1221" t="s">
        <v>195063</v>
      </c>
      <c r="F1221" t="s">
        <v>247414</v>
      </c>
      <c r="G1221" t="s">
        <v>193806</v>
      </c>
      <c r="H1221" t="s">
        <v>248179</v>
      </c>
      <c r="I1221" s="1" t="str">
        <f t="shared" si="38"/>
        <v>富商</v>
      </c>
      <c r="J1221" t="str">
        <f t="shared" si="39"/>
        <v>부상(富商)</v>
      </c>
      <c r="L1221" t="s">
        <v>246972</v>
      </c>
      <c r="M1221" s="1" t="s">
        <v>193020</v>
      </c>
      <c r="N1221" s="1" t="s">
        <v>194951</v>
      </c>
      <c r="O1221" s="1" t="s">
        <v>193476</v>
      </c>
      <c r="P1221" s="1" t="s">
        <v>193022</v>
      </c>
      <c r="Q1221" s="1" t="s">
        <v>193023</v>
      </c>
      <c r="R1221" s="1" t="s">
        <v>193024</v>
      </c>
    </row>
    <row r="1222" spans="1:18" hidden="1" x14ac:dyDescent="0.4">
      <c r="A1222" s="1" t="s">
        <v>195072</v>
      </c>
      <c r="B1222" s="1" t="s">
        <v>195073</v>
      </c>
      <c r="D1222" t="s">
        <v>246972</v>
      </c>
      <c r="E1222" t="s">
        <v>195063</v>
      </c>
      <c r="F1222" t="s">
        <v>247414</v>
      </c>
      <c r="G1222" t="s">
        <v>193806</v>
      </c>
      <c r="H1222" t="s">
        <v>248179</v>
      </c>
      <c r="I1222" s="1" t="str">
        <f t="shared" si="38"/>
        <v>富商</v>
      </c>
      <c r="J1222" t="str">
        <f t="shared" si="39"/>
        <v>부상(富商)</v>
      </c>
      <c r="L1222" t="s">
        <v>246972</v>
      </c>
      <c r="M1222" s="1" t="s">
        <v>193020</v>
      </c>
      <c r="N1222" s="1" t="s">
        <v>193960</v>
      </c>
      <c r="O1222" s="1" t="s">
        <v>193476</v>
      </c>
      <c r="P1222" s="1" t="s">
        <v>193022</v>
      </c>
      <c r="Q1222" s="1" t="s">
        <v>193023</v>
      </c>
      <c r="R1222" s="1" t="s">
        <v>193024</v>
      </c>
    </row>
    <row r="1223" spans="1:18" hidden="1" x14ac:dyDescent="0.4">
      <c r="A1223" s="1" t="s">
        <v>195074</v>
      </c>
      <c r="B1223" s="1" t="s">
        <v>195075</v>
      </c>
      <c r="D1223" t="s">
        <v>246972</v>
      </c>
      <c r="E1223" t="s">
        <v>195063</v>
      </c>
      <c r="F1223" t="s">
        <v>247414</v>
      </c>
      <c r="G1223" t="s">
        <v>193806</v>
      </c>
      <c r="H1223" t="s">
        <v>248179</v>
      </c>
      <c r="I1223" s="1" t="str">
        <f t="shared" si="38"/>
        <v>富商</v>
      </c>
      <c r="J1223" t="str">
        <f t="shared" si="39"/>
        <v>부상(富商)</v>
      </c>
      <c r="L1223" t="s">
        <v>246972</v>
      </c>
      <c r="M1223" s="1" t="s">
        <v>193020</v>
      </c>
      <c r="N1223" s="1" t="s">
        <v>193796</v>
      </c>
      <c r="O1223" s="1" t="s">
        <v>193476</v>
      </c>
      <c r="P1223" s="1" t="s">
        <v>193022</v>
      </c>
      <c r="Q1223" s="1" t="s">
        <v>193023</v>
      </c>
      <c r="R1223" s="1" t="s">
        <v>193024</v>
      </c>
    </row>
    <row r="1224" spans="1:18" hidden="1" x14ac:dyDescent="0.4">
      <c r="A1224" s="1" t="s">
        <v>195076</v>
      </c>
      <c r="B1224" s="1" t="s">
        <v>195077</v>
      </c>
      <c r="D1224" t="s">
        <v>246972</v>
      </c>
      <c r="E1224" t="s">
        <v>195063</v>
      </c>
      <c r="F1224" t="s">
        <v>247414</v>
      </c>
      <c r="G1224" t="s">
        <v>193806</v>
      </c>
      <c r="H1224" t="s">
        <v>248179</v>
      </c>
      <c r="I1224" s="1" t="str">
        <f t="shared" si="38"/>
        <v>富商</v>
      </c>
      <c r="J1224" t="str">
        <f t="shared" si="39"/>
        <v>부상(富商)</v>
      </c>
      <c r="L1224" t="s">
        <v>246972</v>
      </c>
      <c r="M1224" s="1" t="s">
        <v>193020</v>
      </c>
      <c r="N1224" s="1" t="s">
        <v>195078</v>
      </c>
      <c r="O1224" s="1" t="s">
        <v>193476</v>
      </c>
      <c r="P1224" s="1" t="s">
        <v>193022</v>
      </c>
      <c r="Q1224" s="1" t="s">
        <v>193023</v>
      </c>
      <c r="R1224" s="1" t="s">
        <v>193024</v>
      </c>
    </row>
    <row r="1225" spans="1:18" hidden="1" x14ac:dyDescent="0.4">
      <c r="A1225" s="1" t="s">
        <v>195079</v>
      </c>
      <c r="B1225" s="1" t="s">
        <v>195080</v>
      </c>
      <c r="D1225" t="s">
        <v>246972</v>
      </c>
      <c r="E1225" t="s">
        <v>195063</v>
      </c>
      <c r="F1225" t="s">
        <v>247414</v>
      </c>
      <c r="G1225" t="s">
        <v>193806</v>
      </c>
      <c r="H1225" t="s">
        <v>248179</v>
      </c>
      <c r="I1225" s="1" t="str">
        <f t="shared" si="38"/>
        <v>富商</v>
      </c>
      <c r="J1225" t="str">
        <f t="shared" si="39"/>
        <v>부상(富商)</v>
      </c>
      <c r="L1225" t="s">
        <v>246972</v>
      </c>
      <c r="M1225" s="1" t="s">
        <v>193020</v>
      </c>
      <c r="N1225" s="1" t="s">
        <v>194216</v>
      </c>
      <c r="O1225" s="1" t="s">
        <v>193476</v>
      </c>
      <c r="P1225" s="1" t="s">
        <v>193022</v>
      </c>
      <c r="Q1225" s="1" t="s">
        <v>193023</v>
      </c>
      <c r="R1225" s="1" t="s">
        <v>193024</v>
      </c>
    </row>
    <row r="1226" spans="1:18" hidden="1" x14ac:dyDescent="0.4">
      <c r="A1226" s="1" t="s">
        <v>195081</v>
      </c>
      <c r="B1226" s="1" t="s">
        <v>195080</v>
      </c>
      <c r="D1226" t="s">
        <v>246972</v>
      </c>
      <c r="E1226" t="s">
        <v>195063</v>
      </c>
      <c r="F1226" t="s">
        <v>247414</v>
      </c>
      <c r="G1226" t="s">
        <v>193806</v>
      </c>
      <c r="H1226" t="s">
        <v>248179</v>
      </c>
      <c r="I1226" s="1" t="str">
        <f t="shared" si="38"/>
        <v>富商</v>
      </c>
      <c r="J1226" t="str">
        <f t="shared" si="39"/>
        <v>부상(富商)</v>
      </c>
      <c r="L1226" t="s">
        <v>246972</v>
      </c>
      <c r="M1226" s="1" t="s">
        <v>193020</v>
      </c>
      <c r="N1226" s="1" t="s">
        <v>193062</v>
      </c>
      <c r="O1226" s="1" t="s">
        <v>193476</v>
      </c>
      <c r="P1226" s="1" t="s">
        <v>193022</v>
      </c>
      <c r="Q1226" s="1" t="s">
        <v>193023</v>
      </c>
      <c r="R1226" s="1" t="s">
        <v>193024</v>
      </c>
    </row>
    <row r="1227" spans="1:18" hidden="1" x14ac:dyDescent="0.4">
      <c r="A1227" s="1" t="s">
        <v>195082</v>
      </c>
      <c r="B1227" s="1" t="s">
        <v>195080</v>
      </c>
      <c r="D1227" t="s">
        <v>246972</v>
      </c>
      <c r="E1227" t="s">
        <v>195063</v>
      </c>
      <c r="F1227" t="s">
        <v>247414</v>
      </c>
      <c r="G1227" t="s">
        <v>193806</v>
      </c>
      <c r="H1227" t="s">
        <v>248179</v>
      </c>
      <c r="I1227" s="1" t="str">
        <f t="shared" si="38"/>
        <v>富商</v>
      </c>
      <c r="J1227" t="str">
        <f t="shared" si="39"/>
        <v>부상(富商)</v>
      </c>
      <c r="L1227" t="s">
        <v>246972</v>
      </c>
      <c r="M1227" s="1" t="s">
        <v>193020</v>
      </c>
      <c r="N1227" s="1" t="s">
        <v>194112</v>
      </c>
      <c r="O1227" s="1" t="s">
        <v>193476</v>
      </c>
      <c r="P1227" s="1" t="s">
        <v>193022</v>
      </c>
      <c r="Q1227" s="1" t="s">
        <v>193023</v>
      </c>
      <c r="R1227" s="1" t="s">
        <v>193024</v>
      </c>
    </row>
    <row r="1228" spans="1:18" hidden="1" x14ac:dyDescent="0.4">
      <c r="A1228" s="1" t="s">
        <v>195083</v>
      </c>
      <c r="B1228" s="1" t="s">
        <v>195080</v>
      </c>
      <c r="D1228" t="s">
        <v>246972</v>
      </c>
      <c r="E1228" t="s">
        <v>195063</v>
      </c>
      <c r="F1228" t="s">
        <v>247414</v>
      </c>
      <c r="G1228" t="s">
        <v>193806</v>
      </c>
      <c r="H1228" t="s">
        <v>248179</v>
      </c>
      <c r="I1228" s="1" t="str">
        <f t="shared" si="38"/>
        <v>富商</v>
      </c>
      <c r="J1228" t="str">
        <f t="shared" si="39"/>
        <v>부상(富商)</v>
      </c>
      <c r="L1228" t="s">
        <v>246972</v>
      </c>
      <c r="M1228" s="1" t="s">
        <v>193020</v>
      </c>
      <c r="N1228" s="1" t="s">
        <v>195078</v>
      </c>
      <c r="O1228" s="1" t="s">
        <v>193476</v>
      </c>
      <c r="P1228" s="1" t="s">
        <v>193022</v>
      </c>
      <c r="Q1228" s="1" t="s">
        <v>193023</v>
      </c>
      <c r="R1228" s="1" t="s">
        <v>193024</v>
      </c>
    </row>
    <row r="1229" spans="1:18" hidden="1" x14ac:dyDescent="0.4">
      <c r="A1229" s="1" t="s">
        <v>195084</v>
      </c>
      <c r="B1229" s="1" t="s">
        <v>195080</v>
      </c>
      <c r="D1229" t="s">
        <v>246972</v>
      </c>
      <c r="E1229" t="s">
        <v>195063</v>
      </c>
      <c r="F1229" t="s">
        <v>247414</v>
      </c>
      <c r="G1229" t="s">
        <v>193806</v>
      </c>
      <c r="H1229" t="s">
        <v>248179</v>
      </c>
      <c r="I1229" s="1" t="str">
        <f t="shared" si="38"/>
        <v>富商</v>
      </c>
      <c r="J1229" t="str">
        <f t="shared" si="39"/>
        <v>부상(富商)</v>
      </c>
      <c r="L1229" t="s">
        <v>246972</v>
      </c>
      <c r="M1229" s="1" t="s">
        <v>193020</v>
      </c>
      <c r="N1229" s="1" t="s">
        <v>193814</v>
      </c>
      <c r="O1229" s="1" t="s">
        <v>193476</v>
      </c>
      <c r="P1229" s="1" t="s">
        <v>193022</v>
      </c>
      <c r="Q1229" s="1" t="s">
        <v>193023</v>
      </c>
      <c r="R1229" s="1" t="s">
        <v>193024</v>
      </c>
    </row>
    <row r="1230" spans="1:18" hidden="1" x14ac:dyDescent="0.4">
      <c r="A1230" s="1" t="s">
        <v>195085</v>
      </c>
      <c r="B1230" s="1" t="s">
        <v>195080</v>
      </c>
      <c r="D1230" t="s">
        <v>246972</v>
      </c>
      <c r="E1230" t="s">
        <v>195063</v>
      </c>
      <c r="F1230" t="s">
        <v>247414</v>
      </c>
      <c r="G1230" t="s">
        <v>193806</v>
      </c>
      <c r="H1230" t="s">
        <v>248179</v>
      </c>
      <c r="I1230" s="1" t="str">
        <f t="shared" si="38"/>
        <v>富商</v>
      </c>
      <c r="J1230" t="str">
        <f t="shared" si="39"/>
        <v>부상(富商)</v>
      </c>
      <c r="L1230" t="s">
        <v>246972</v>
      </c>
      <c r="M1230" s="1" t="s">
        <v>193020</v>
      </c>
      <c r="N1230" s="1" t="s">
        <v>194112</v>
      </c>
      <c r="O1230" s="1" t="s">
        <v>193476</v>
      </c>
      <c r="P1230" s="1" t="s">
        <v>193022</v>
      </c>
      <c r="Q1230" s="1" t="s">
        <v>193023</v>
      </c>
      <c r="R1230" s="1" t="s">
        <v>193024</v>
      </c>
    </row>
    <row r="1231" spans="1:18" hidden="1" x14ac:dyDescent="0.4">
      <c r="A1231" s="1" t="s">
        <v>195086</v>
      </c>
      <c r="B1231" s="1" t="s">
        <v>195080</v>
      </c>
      <c r="D1231" t="s">
        <v>246972</v>
      </c>
      <c r="E1231" t="s">
        <v>195063</v>
      </c>
      <c r="F1231" t="s">
        <v>247414</v>
      </c>
      <c r="G1231" t="s">
        <v>193806</v>
      </c>
      <c r="H1231" t="s">
        <v>248179</v>
      </c>
      <c r="I1231" s="1" t="str">
        <f t="shared" si="38"/>
        <v>富商</v>
      </c>
      <c r="J1231" t="str">
        <f t="shared" si="39"/>
        <v>부상(富商)</v>
      </c>
      <c r="L1231" t="s">
        <v>246972</v>
      </c>
      <c r="M1231" s="1" t="s">
        <v>193020</v>
      </c>
      <c r="N1231" s="1" t="s">
        <v>193931</v>
      </c>
      <c r="O1231" s="1" t="s">
        <v>193476</v>
      </c>
      <c r="P1231" s="1" t="s">
        <v>193022</v>
      </c>
      <c r="Q1231" s="1" t="s">
        <v>193023</v>
      </c>
      <c r="R1231" s="1" t="s">
        <v>193024</v>
      </c>
    </row>
    <row r="1232" spans="1:18" hidden="1" x14ac:dyDescent="0.4">
      <c r="A1232" s="1" t="s">
        <v>195087</v>
      </c>
      <c r="B1232" s="1" t="s">
        <v>195080</v>
      </c>
      <c r="D1232" t="s">
        <v>246972</v>
      </c>
      <c r="E1232" t="s">
        <v>195063</v>
      </c>
      <c r="F1232" t="s">
        <v>247414</v>
      </c>
      <c r="G1232" t="s">
        <v>193806</v>
      </c>
      <c r="H1232" t="s">
        <v>248179</v>
      </c>
      <c r="I1232" s="1" t="str">
        <f t="shared" si="38"/>
        <v>富商</v>
      </c>
      <c r="J1232" t="str">
        <f t="shared" si="39"/>
        <v>부상(富商)</v>
      </c>
      <c r="L1232" t="s">
        <v>246972</v>
      </c>
      <c r="M1232" s="1" t="s">
        <v>193357</v>
      </c>
      <c r="N1232" s="1" t="s">
        <v>193832</v>
      </c>
      <c r="O1232" s="1" t="s">
        <v>193476</v>
      </c>
      <c r="P1232" s="1" t="s">
        <v>193022</v>
      </c>
      <c r="Q1232" s="1" t="s">
        <v>193023</v>
      </c>
      <c r="R1232" s="1" t="s">
        <v>193024</v>
      </c>
    </row>
    <row r="1233" spans="1:18" hidden="1" x14ac:dyDescent="0.4">
      <c r="A1233" s="1" t="s">
        <v>195088</v>
      </c>
      <c r="B1233" s="1" t="s">
        <v>195080</v>
      </c>
      <c r="D1233" t="s">
        <v>246972</v>
      </c>
      <c r="E1233" t="s">
        <v>195063</v>
      </c>
      <c r="F1233" t="s">
        <v>247414</v>
      </c>
      <c r="G1233" t="s">
        <v>193806</v>
      </c>
      <c r="H1233" t="s">
        <v>248179</v>
      </c>
      <c r="I1233" s="1" t="str">
        <f t="shared" si="38"/>
        <v>富商</v>
      </c>
      <c r="J1233" t="str">
        <f t="shared" si="39"/>
        <v>부상(富商)</v>
      </c>
      <c r="L1233" t="s">
        <v>246972</v>
      </c>
      <c r="M1233" s="1" t="s">
        <v>193357</v>
      </c>
      <c r="N1233" s="1" t="s">
        <v>193743</v>
      </c>
      <c r="O1233" s="1" t="s">
        <v>193476</v>
      </c>
      <c r="P1233" s="1" t="s">
        <v>193022</v>
      </c>
      <c r="Q1233" s="1" t="s">
        <v>193023</v>
      </c>
      <c r="R1233" s="1" t="s">
        <v>193024</v>
      </c>
    </row>
    <row r="1234" spans="1:18" hidden="1" x14ac:dyDescent="0.4">
      <c r="A1234" s="1" t="s">
        <v>195089</v>
      </c>
      <c r="B1234" s="1" t="s">
        <v>195080</v>
      </c>
      <c r="D1234" t="s">
        <v>246972</v>
      </c>
      <c r="E1234" t="s">
        <v>195063</v>
      </c>
      <c r="F1234" t="s">
        <v>247414</v>
      </c>
      <c r="G1234" t="s">
        <v>193806</v>
      </c>
      <c r="H1234" t="s">
        <v>248179</v>
      </c>
      <c r="I1234" s="1" t="str">
        <f t="shared" si="38"/>
        <v>富商</v>
      </c>
      <c r="J1234" t="str">
        <f t="shared" si="39"/>
        <v>부상(富商)</v>
      </c>
      <c r="L1234" t="s">
        <v>246972</v>
      </c>
      <c r="M1234" s="1" t="s">
        <v>193020</v>
      </c>
      <c r="N1234" s="1" t="s">
        <v>193835</v>
      </c>
      <c r="O1234" s="1" t="s">
        <v>193476</v>
      </c>
      <c r="P1234" s="1" t="s">
        <v>193022</v>
      </c>
      <c r="Q1234" s="1" t="s">
        <v>193023</v>
      </c>
      <c r="R1234" s="1" t="s">
        <v>193024</v>
      </c>
    </row>
    <row r="1235" spans="1:18" hidden="1" x14ac:dyDescent="0.4">
      <c r="A1235" s="1" t="s">
        <v>195090</v>
      </c>
      <c r="B1235" s="1" t="s">
        <v>195080</v>
      </c>
      <c r="D1235" t="s">
        <v>246972</v>
      </c>
      <c r="E1235" t="s">
        <v>195063</v>
      </c>
      <c r="F1235" t="s">
        <v>247414</v>
      </c>
      <c r="G1235" t="s">
        <v>193806</v>
      </c>
      <c r="H1235" t="s">
        <v>248179</v>
      </c>
      <c r="I1235" s="1" t="str">
        <f t="shared" si="38"/>
        <v>富商</v>
      </c>
      <c r="J1235" t="str">
        <f t="shared" si="39"/>
        <v>부상(富商)</v>
      </c>
      <c r="L1235" t="s">
        <v>246972</v>
      </c>
      <c r="M1235" s="1" t="s">
        <v>193020</v>
      </c>
      <c r="N1235" s="1" t="s">
        <v>193998</v>
      </c>
      <c r="O1235" s="1" t="s">
        <v>193476</v>
      </c>
      <c r="P1235" s="1" t="s">
        <v>193022</v>
      </c>
      <c r="Q1235" s="1" t="s">
        <v>193023</v>
      </c>
      <c r="R1235" s="1" t="s">
        <v>193024</v>
      </c>
    </row>
    <row r="1236" spans="1:18" hidden="1" x14ac:dyDescent="0.4">
      <c r="A1236" s="1" t="s">
        <v>195091</v>
      </c>
      <c r="B1236" s="1" t="s">
        <v>195080</v>
      </c>
      <c r="D1236" t="s">
        <v>246972</v>
      </c>
      <c r="E1236" t="s">
        <v>195063</v>
      </c>
      <c r="F1236" t="s">
        <v>247414</v>
      </c>
      <c r="G1236" t="s">
        <v>193806</v>
      </c>
      <c r="H1236" t="s">
        <v>248179</v>
      </c>
      <c r="I1236" s="1" t="str">
        <f t="shared" si="38"/>
        <v>富商</v>
      </c>
      <c r="J1236" t="str">
        <f t="shared" si="39"/>
        <v>부상(富商)</v>
      </c>
      <c r="L1236" t="s">
        <v>246972</v>
      </c>
      <c r="M1236" s="1" t="s">
        <v>193020</v>
      </c>
      <c r="N1236" s="1" t="s">
        <v>193851</v>
      </c>
      <c r="O1236" s="1" t="s">
        <v>193476</v>
      </c>
      <c r="P1236" s="1" t="s">
        <v>193022</v>
      </c>
      <c r="Q1236" s="1" t="s">
        <v>193023</v>
      </c>
      <c r="R1236" s="1" t="s">
        <v>193024</v>
      </c>
    </row>
    <row r="1237" spans="1:18" hidden="1" x14ac:dyDescent="0.4">
      <c r="A1237" s="1" t="s">
        <v>195092</v>
      </c>
      <c r="B1237" s="1" t="s">
        <v>195080</v>
      </c>
      <c r="D1237" t="s">
        <v>246972</v>
      </c>
      <c r="E1237" t="s">
        <v>195063</v>
      </c>
      <c r="F1237" t="s">
        <v>247414</v>
      </c>
      <c r="G1237" t="s">
        <v>193806</v>
      </c>
      <c r="H1237" t="s">
        <v>248179</v>
      </c>
      <c r="I1237" s="1" t="str">
        <f t="shared" si="38"/>
        <v>富商</v>
      </c>
      <c r="J1237" t="str">
        <f t="shared" si="39"/>
        <v>부상(富商)</v>
      </c>
      <c r="L1237" t="s">
        <v>246972</v>
      </c>
      <c r="M1237" s="1" t="s">
        <v>193020</v>
      </c>
      <c r="N1237" s="1" t="s">
        <v>193246</v>
      </c>
      <c r="O1237" s="1" t="s">
        <v>193476</v>
      </c>
      <c r="P1237" s="1" t="s">
        <v>193022</v>
      </c>
      <c r="Q1237" s="1" t="s">
        <v>193023</v>
      </c>
      <c r="R1237" s="1" t="s">
        <v>193024</v>
      </c>
    </row>
    <row r="1238" spans="1:18" hidden="1" x14ac:dyDescent="0.4">
      <c r="A1238" s="1" t="s">
        <v>195093</v>
      </c>
      <c r="B1238" s="1" t="s">
        <v>195080</v>
      </c>
      <c r="D1238" t="s">
        <v>246972</v>
      </c>
      <c r="E1238" t="s">
        <v>195063</v>
      </c>
      <c r="F1238" t="s">
        <v>247414</v>
      </c>
      <c r="G1238" t="s">
        <v>193806</v>
      </c>
      <c r="H1238" t="s">
        <v>248179</v>
      </c>
      <c r="I1238" s="1" t="str">
        <f t="shared" si="38"/>
        <v>富商</v>
      </c>
      <c r="J1238" t="str">
        <f t="shared" si="39"/>
        <v>부상(富商)</v>
      </c>
      <c r="L1238" t="s">
        <v>246972</v>
      </c>
      <c r="M1238" s="1" t="s">
        <v>193020</v>
      </c>
      <c r="N1238" s="1" t="s">
        <v>194112</v>
      </c>
      <c r="O1238" s="1" t="s">
        <v>193476</v>
      </c>
      <c r="P1238" s="1" t="s">
        <v>193022</v>
      </c>
      <c r="Q1238" s="1" t="s">
        <v>193023</v>
      </c>
      <c r="R1238" s="1" t="s">
        <v>193024</v>
      </c>
    </row>
    <row r="1239" spans="1:18" hidden="1" x14ac:dyDescent="0.4">
      <c r="A1239" s="1" t="s">
        <v>195094</v>
      </c>
      <c r="B1239" s="1" t="s">
        <v>195095</v>
      </c>
      <c r="D1239" t="s">
        <v>246972</v>
      </c>
      <c r="E1239" t="s">
        <v>194208</v>
      </c>
      <c r="F1239" t="s">
        <v>247278</v>
      </c>
      <c r="G1239" t="s">
        <v>194331</v>
      </c>
      <c r="H1239" t="s">
        <v>248178</v>
      </c>
      <c r="I1239" s="1" t="str">
        <f t="shared" si="38"/>
        <v>侍女</v>
      </c>
      <c r="J1239" t="str">
        <f t="shared" si="39"/>
        <v>시녀(侍女)</v>
      </c>
      <c r="L1239" t="s">
        <v>246972</v>
      </c>
      <c r="M1239" s="1" t="s">
        <v>193357</v>
      </c>
      <c r="N1239" s="1" t="s">
        <v>194704</v>
      </c>
      <c r="O1239" s="1" t="s">
        <v>193476</v>
      </c>
      <c r="P1239" s="1" t="s">
        <v>193022</v>
      </c>
      <c r="Q1239" s="1" t="s">
        <v>193023</v>
      </c>
      <c r="R1239" s="1" t="s">
        <v>193024</v>
      </c>
    </row>
    <row r="1240" spans="1:18" hidden="1" x14ac:dyDescent="0.4">
      <c r="A1240" s="1" t="s">
        <v>195096</v>
      </c>
      <c r="B1240" s="1" t="s">
        <v>195097</v>
      </c>
      <c r="D1240" t="s">
        <v>246972</v>
      </c>
      <c r="E1240" t="s">
        <v>195063</v>
      </c>
      <c r="F1240" t="s">
        <v>247414</v>
      </c>
      <c r="G1240" t="s">
        <v>193806</v>
      </c>
      <c r="H1240" t="s">
        <v>248179</v>
      </c>
      <c r="I1240" s="1" t="str">
        <f t="shared" si="38"/>
        <v>富商</v>
      </c>
      <c r="J1240" t="str">
        <f t="shared" si="39"/>
        <v>부상(富商)</v>
      </c>
      <c r="L1240" t="s">
        <v>246972</v>
      </c>
      <c r="M1240" s="1" t="s">
        <v>193020</v>
      </c>
      <c r="N1240" s="1" t="s">
        <v>194951</v>
      </c>
      <c r="O1240" s="1" t="s">
        <v>193476</v>
      </c>
      <c r="P1240" s="1" t="s">
        <v>193022</v>
      </c>
      <c r="Q1240" s="1" t="s">
        <v>193023</v>
      </c>
      <c r="R1240" s="1" t="s">
        <v>193024</v>
      </c>
    </row>
    <row r="1241" spans="1:18" hidden="1" x14ac:dyDescent="0.4">
      <c r="A1241" s="1" t="s">
        <v>195098</v>
      </c>
      <c r="B1241" s="1" t="s">
        <v>195097</v>
      </c>
      <c r="D1241" t="s">
        <v>246972</v>
      </c>
      <c r="E1241" t="s">
        <v>195063</v>
      </c>
      <c r="F1241" t="s">
        <v>247414</v>
      </c>
      <c r="G1241" t="s">
        <v>193806</v>
      </c>
      <c r="H1241" t="s">
        <v>248179</v>
      </c>
      <c r="I1241" s="1" t="str">
        <f t="shared" si="38"/>
        <v>富商</v>
      </c>
      <c r="J1241" t="str">
        <f t="shared" si="39"/>
        <v>부상(富商)</v>
      </c>
      <c r="L1241" t="s">
        <v>246972</v>
      </c>
      <c r="M1241" s="1" t="s">
        <v>193020</v>
      </c>
      <c r="N1241" s="1" t="s">
        <v>193960</v>
      </c>
      <c r="O1241" s="1" t="s">
        <v>193476</v>
      </c>
      <c r="P1241" s="1" t="s">
        <v>193022</v>
      </c>
      <c r="Q1241" s="1" t="s">
        <v>193023</v>
      </c>
      <c r="R1241" s="1" t="s">
        <v>193024</v>
      </c>
    </row>
    <row r="1242" spans="1:18" hidden="1" x14ac:dyDescent="0.4">
      <c r="A1242" s="1" t="s">
        <v>195099</v>
      </c>
      <c r="B1242" s="1" t="s">
        <v>195097</v>
      </c>
      <c r="D1242" t="s">
        <v>246972</v>
      </c>
      <c r="E1242" t="s">
        <v>195063</v>
      </c>
      <c r="F1242" t="s">
        <v>247414</v>
      </c>
      <c r="G1242" t="s">
        <v>193806</v>
      </c>
      <c r="H1242" t="s">
        <v>248179</v>
      </c>
      <c r="I1242" s="1" t="str">
        <f t="shared" si="38"/>
        <v>富商</v>
      </c>
      <c r="J1242" t="str">
        <f t="shared" si="39"/>
        <v>부상(富商)</v>
      </c>
      <c r="L1242" t="s">
        <v>246972</v>
      </c>
      <c r="M1242" s="1" t="s">
        <v>193020</v>
      </c>
      <c r="N1242" s="1" t="s">
        <v>193998</v>
      </c>
      <c r="O1242" s="1" t="s">
        <v>193476</v>
      </c>
      <c r="P1242" s="1" t="s">
        <v>193022</v>
      </c>
      <c r="Q1242" s="1" t="s">
        <v>193023</v>
      </c>
      <c r="R1242" s="1" t="s">
        <v>193024</v>
      </c>
    </row>
    <row r="1243" spans="1:18" hidden="1" x14ac:dyDescent="0.4">
      <c r="A1243" s="1" t="s">
        <v>195100</v>
      </c>
      <c r="B1243" s="1" t="s">
        <v>195097</v>
      </c>
      <c r="D1243" t="s">
        <v>246972</v>
      </c>
      <c r="E1243" t="s">
        <v>195063</v>
      </c>
      <c r="F1243" t="s">
        <v>247414</v>
      </c>
      <c r="G1243" t="s">
        <v>193806</v>
      </c>
      <c r="H1243" t="s">
        <v>248179</v>
      </c>
      <c r="I1243" s="1" t="str">
        <f t="shared" si="38"/>
        <v>富商</v>
      </c>
      <c r="J1243" t="str">
        <f t="shared" si="39"/>
        <v>부상(富商)</v>
      </c>
      <c r="L1243" t="s">
        <v>246972</v>
      </c>
      <c r="M1243" s="1" t="s">
        <v>193020</v>
      </c>
      <c r="N1243" s="1" t="s">
        <v>193835</v>
      </c>
      <c r="O1243" s="1" t="s">
        <v>193476</v>
      </c>
      <c r="P1243" s="1" t="s">
        <v>193022</v>
      </c>
      <c r="Q1243" s="1" t="s">
        <v>193023</v>
      </c>
      <c r="R1243" s="1" t="s">
        <v>193024</v>
      </c>
    </row>
    <row r="1244" spans="1:18" hidden="1" x14ac:dyDescent="0.4">
      <c r="A1244" s="1" t="s">
        <v>81885</v>
      </c>
      <c r="B1244" s="1" t="s">
        <v>195097</v>
      </c>
      <c r="D1244" t="s">
        <v>246972</v>
      </c>
      <c r="E1244" t="s">
        <v>195063</v>
      </c>
      <c r="F1244" t="s">
        <v>247414</v>
      </c>
      <c r="G1244" t="s">
        <v>193806</v>
      </c>
      <c r="H1244" t="s">
        <v>248179</v>
      </c>
      <c r="I1244" s="1" t="str">
        <f t="shared" si="38"/>
        <v>富商</v>
      </c>
      <c r="J1244" t="str">
        <f t="shared" si="39"/>
        <v>부상(富商)</v>
      </c>
      <c r="L1244" t="s">
        <v>246972</v>
      </c>
      <c r="M1244" s="1" t="s">
        <v>193357</v>
      </c>
      <c r="N1244" s="1" t="s">
        <v>193832</v>
      </c>
      <c r="O1244" s="1" t="s">
        <v>193476</v>
      </c>
      <c r="P1244" s="1" t="s">
        <v>193022</v>
      </c>
      <c r="Q1244" s="1" t="s">
        <v>193023</v>
      </c>
      <c r="R1244" s="1" t="s">
        <v>193024</v>
      </c>
    </row>
    <row r="1245" spans="1:18" hidden="1" x14ac:dyDescent="0.4">
      <c r="A1245" s="1" t="s">
        <v>81906</v>
      </c>
      <c r="B1245" s="1" t="s">
        <v>195097</v>
      </c>
      <c r="D1245" t="s">
        <v>246972</v>
      </c>
      <c r="E1245" t="s">
        <v>195063</v>
      </c>
      <c r="F1245" t="s">
        <v>247414</v>
      </c>
      <c r="G1245" t="s">
        <v>193806</v>
      </c>
      <c r="H1245" t="s">
        <v>248179</v>
      </c>
      <c r="I1245" s="1" t="str">
        <f t="shared" si="38"/>
        <v>富商</v>
      </c>
      <c r="J1245" t="str">
        <f t="shared" si="39"/>
        <v>부상(富商)</v>
      </c>
      <c r="L1245" t="s">
        <v>246972</v>
      </c>
      <c r="M1245" s="1" t="s">
        <v>193020</v>
      </c>
      <c r="N1245" s="1" t="s">
        <v>195078</v>
      </c>
      <c r="O1245" s="1" t="s">
        <v>193476</v>
      </c>
      <c r="P1245" s="1" t="s">
        <v>193022</v>
      </c>
      <c r="Q1245" s="1" t="s">
        <v>193023</v>
      </c>
      <c r="R1245" s="1" t="s">
        <v>193024</v>
      </c>
    </row>
    <row r="1246" spans="1:18" hidden="1" x14ac:dyDescent="0.4">
      <c r="A1246" s="1" t="s">
        <v>81880</v>
      </c>
      <c r="B1246" s="1" t="s">
        <v>195097</v>
      </c>
      <c r="D1246" t="s">
        <v>246972</v>
      </c>
      <c r="E1246" t="s">
        <v>195063</v>
      </c>
      <c r="F1246" t="s">
        <v>247414</v>
      </c>
      <c r="G1246" t="s">
        <v>193806</v>
      </c>
      <c r="H1246" t="s">
        <v>248179</v>
      </c>
      <c r="I1246" s="1" t="str">
        <f t="shared" si="38"/>
        <v>富商</v>
      </c>
      <c r="J1246" t="str">
        <f t="shared" si="39"/>
        <v>부상(富商)</v>
      </c>
      <c r="L1246" t="s">
        <v>246972</v>
      </c>
      <c r="M1246" s="1" t="s">
        <v>193020</v>
      </c>
      <c r="N1246" s="1" t="s">
        <v>194443</v>
      </c>
      <c r="O1246" s="1" t="s">
        <v>194443</v>
      </c>
      <c r="P1246" s="1" t="s">
        <v>193022</v>
      </c>
      <c r="Q1246" s="1" t="s">
        <v>193023</v>
      </c>
      <c r="R1246" s="1" t="s">
        <v>193024</v>
      </c>
    </row>
    <row r="1247" spans="1:18" hidden="1" x14ac:dyDescent="0.4">
      <c r="A1247" s="1" t="s">
        <v>81901</v>
      </c>
      <c r="B1247" s="1" t="s">
        <v>195097</v>
      </c>
      <c r="D1247" t="s">
        <v>246972</v>
      </c>
      <c r="E1247" t="s">
        <v>195063</v>
      </c>
      <c r="F1247" t="s">
        <v>247414</v>
      </c>
      <c r="G1247" t="s">
        <v>193806</v>
      </c>
      <c r="H1247" t="s">
        <v>248179</v>
      </c>
      <c r="I1247" s="1" t="str">
        <f t="shared" si="38"/>
        <v>富商</v>
      </c>
      <c r="J1247" t="str">
        <f t="shared" si="39"/>
        <v>부상(富商)</v>
      </c>
      <c r="L1247" t="s">
        <v>246972</v>
      </c>
      <c r="M1247" s="1" t="s">
        <v>193020</v>
      </c>
      <c r="N1247" s="1" t="s">
        <v>194443</v>
      </c>
      <c r="O1247" s="1" t="s">
        <v>194443</v>
      </c>
      <c r="P1247" s="1" t="s">
        <v>193022</v>
      </c>
      <c r="Q1247" s="1" t="s">
        <v>193023</v>
      </c>
      <c r="R1247" s="1" t="s">
        <v>193024</v>
      </c>
    </row>
    <row r="1248" spans="1:18" hidden="1" x14ac:dyDescent="0.4">
      <c r="A1248" s="1" t="s">
        <v>81910</v>
      </c>
      <c r="B1248" s="1" t="s">
        <v>195097</v>
      </c>
      <c r="D1248" t="s">
        <v>246972</v>
      </c>
      <c r="E1248" t="s">
        <v>195063</v>
      </c>
      <c r="F1248" t="s">
        <v>247414</v>
      </c>
      <c r="G1248" t="s">
        <v>193806</v>
      </c>
      <c r="H1248" t="s">
        <v>248179</v>
      </c>
      <c r="I1248" s="1" t="str">
        <f t="shared" si="38"/>
        <v>富商</v>
      </c>
      <c r="J1248" t="str">
        <f t="shared" si="39"/>
        <v>부상(富商)</v>
      </c>
      <c r="L1248" t="s">
        <v>246972</v>
      </c>
      <c r="M1248" s="1" t="s">
        <v>193357</v>
      </c>
      <c r="N1248" s="1" t="s">
        <v>194323</v>
      </c>
      <c r="O1248" s="1" t="s">
        <v>193476</v>
      </c>
      <c r="P1248" s="1" t="s">
        <v>193022</v>
      </c>
      <c r="Q1248" s="1" t="s">
        <v>193023</v>
      </c>
      <c r="R1248" s="1" t="s">
        <v>193024</v>
      </c>
    </row>
    <row r="1249" spans="1:18" hidden="1" x14ac:dyDescent="0.4">
      <c r="A1249" s="1" t="s">
        <v>81931</v>
      </c>
      <c r="B1249" s="1" t="s">
        <v>195097</v>
      </c>
      <c r="D1249" t="s">
        <v>246972</v>
      </c>
      <c r="E1249" t="s">
        <v>195063</v>
      </c>
      <c r="F1249" t="s">
        <v>247414</v>
      </c>
      <c r="G1249" t="s">
        <v>193806</v>
      </c>
      <c r="H1249" t="s">
        <v>248179</v>
      </c>
      <c r="I1249" s="1" t="str">
        <f t="shared" si="38"/>
        <v>富商</v>
      </c>
      <c r="J1249" t="str">
        <f t="shared" si="39"/>
        <v>부상(富商)</v>
      </c>
      <c r="L1249" t="s">
        <v>246972</v>
      </c>
      <c r="M1249" s="1" t="s">
        <v>193357</v>
      </c>
      <c r="N1249" s="1" t="s">
        <v>193832</v>
      </c>
      <c r="O1249" s="1" t="s">
        <v>193476</v>
      </c>
      <c r="P1249" s="1" t="s">
        <v>193022</v>
      </c>
      <c r="Q1249" s="1" t="s">
        <v>193023</v>
      </c>
      <c r="R1249" s="1" t="s">
        <v>193024</v>
      </c>
    </row>
    <row r="1250" spans="1:18" hidden="1" x14ac:dyDescent="0.4">
      <c r="A1250" s="1" t="s">
        <v>195101</v>
      </c>
      <c r="B1250" s="1" t="s">
        <v>195097</v>
      </c>
      <c r="D1250" t="s">
        <v>246972</v>
      </c>
      <c r="E1250" t="s">
        <v>195063</v>
      </c>
      <c r="F1250" t="s">
        <v>247414</v>
      </c>
      <c r="G1250" t="s">
        <v>193806</v>
      </c>
      <c r="H1250" t="s">
        <v>248179</v>
      </c>
      <c r="I1250" s="1" t="str">
        <f t="shared" si="38"/>
        <v>富商</v>
      </c>
      <c r="J1250" t="str">
        <f t="shared" si="39"/>
        <v>부상(富商)</v>
      </c>
      <c r="L1250" t="s">
        <v>246972</v>
      </c>
      <c r="M1250" s="1" t="s">
        <v>193020</v>
      </c>
      <c r="N1250" s="1" t="s">
        <v>193905</v>
      </c>
      <c r="O1250" s="1" t="s">
        <v>193905</v>
      </c>
      <c r="P1250" s="1" t="s">
        <v>193022</v>
      </c>
      <c r="Q1250" s="1" t="s">
        <v>193023</v>
      </c>
      <c r="R1250" s="1" t="s">
        <v>193024</v>
      </c>
    </row>
    <row r="1251" spans="1:18" hidden="1" x14ac:dyDescent="0.4">
      <c r="A1251" s="1" t="s">
        <v>81922</v>
      </c>
      <c r="B1251" s="1" t="s">
        <v>195097</v>
      </c>
      <c r="D1251" t="s">
        <v>246972</v>
      </c>
      <c r="E1251" t="s">
        <v>195063</v>
      </c>
      <c r="F1251" t="s">
        <v>247414</v>
      </c>
      <c r="G1251" t="s">
        <v>193806</v>
      </c>
      <c r="H1251" t="s">
        <v>248179</v>
      </c>
      <c r="I1251" s="1" t="str">
        <f t="shared" si="38"/>
        <v>富商</v>
      </c>
      <c r="J1251" t="str">
        <f t="shared" si="39"/>
        <v>부상(富商)</v>
      </c>
      <c r="L1251" t="s">
        <v>246972</v>
      </c>
      <c r="M1251" s="1" t="s">
        <v>193020</v>
      </c>
      <c r="N1251" s="1" t="s">
        <v>194112</v>
      </c>
      <c r="O1251" s="1" t="s">
        <v>193476</v>
      </c>
      <c r="P1251" s="1" t="s">
        <v>193022</v>
      </c>
      <c r="Q1251" s="1" t="s">
        <v>193023</v>
      </c>
      <c r="R1251" s="1" t="s">
        <v>193024</v>
      </c>
    </row>
    <row r="1252" spans="1:18" hidden="1" x14ac:dyDescent="0.4">
      <c r="A1252" s="1" t="s">
        <v>195102</v>
      </c>
      <c r="B1252" s="1" t="s">
        <v>195097</v>
      </c>
      <c r="D1252" t="s">
        <v>246972</v>
      </c>
      <c r="E1252" t="s">
        <v>195063</v>
      </c>
      <c r="F1252" t="s">
        <v>247414</v>
      </c>
      <c r="G1252" t="s">
        <v>193806</v>
      </c>
      <c r="H1252" t="s">
        <v>248179</v>
      </c>
      <c r="I1252" s="1" t="str">
        <f t="shared" si="38"/>
        <v>富商</v>
      </c>
      <c r="J1252" t="str">
        <f t="shared" si="39"/>
        <v>부상(富商)</v>
      </c>
      <c r="L1252" t="s">
        <v>246972</v>
      </c>
      <c r="M1252" s="1" t="s">
        <v>193020</v>
      </c>
      <c r="N1252" s="1" t="s">
        <v>194108</v>
      </c>
      <c r="O1252" s="1" t="s">
        <v>193476</v>
      </c>
      <c r="P1252" s="1" t="s">
        <v>193022</v>
      </c>
      <c r="Q1252" s="1" t="s">
        <v>193023</v>
      </c>
      <c r="R1252" s="1" t="s">
        <v>193024</v>
      </c>
    </row>
    <row r="1253" spans="1:18" hidden="1" x14ac:dyDescent="0.4">
      <c r="A1253" s="1" t="s">
        <v>81889</v>
      </c>
      <c r="B1253" s="1" t="s">
        <v>195097</v>
      </c>
      <c r="D1253" t="s">
        <v>246972</v>
      </c>
      <c r="E1253" t="s">
        <v>195063</v>
      </c>
      <c r="F1253" t="s">
        <v>247414</v>
      </c>
      <c r="G1253" t="s">
        <v>193806</v>
      </c>
      <c r="H1253" t="s">
        <v>248179</v>
      </c>
      <c r="I1253" s="1" t="str">
        <f t="shared" si="38"/>
        <v>富商</v>
      </c>
      <c r="J1253" t="str">
        <f t="shared" si="39"/>
        <v>부상(富商)</v>
      </c>
      <c r="L1253" t="s">
        <v>246972</v>
      </c>
      <c r="M1253" s="1" t="s">
        <v>193020</v>
      </c>
      <c r="N1253" s="1" t="s">
        <v>194951</v>
      </c>
      <c r="O1253" s="1" t="s">
        <v>193476</v>
      </c>
      <c r="P1253" s="1" t="s">
        <v>193022</v>
      </c>
      <c r="Q1253" s="1" t="s">
        <v>193023</v>
      </c>
      <c r="R1253" s="1" t="s">
        <v>193024</v>
      </c>
    </row>
    <row r="1254" spans="1:18" hidden="1" x14ac:dyDescent="0.4">
      <c r="A1254" s="1" t="s">
        <v>81864</v>
      </c>
      <c r="B1254" s="1" t="s">
        <v>195097</v>
      </c>
      <c r="D1254" t="s">
        <v>246972</v>
      </c>
      <c r="E1254" t="s">
        <v>195063</v>
      </c>
      <c r="F1254" t="s">
        <v>247414</v>
      </c>
      <c r="G1254" t="s">
        <v>193806</v>
      </c>
      <c r="H1254" t="s">
        <v>248179</v>
      </c>
      <c r="I1254" s="1" t="str">
        <f t="shared" si="38"/>
        <v>富商</v>
      </c>
      <c r="J1254" t="str">
        <f t="shared" si="39"/>
        <v>부상(富商)</v>
      </c>
      <c r="L1254" t="s">
        <v>246972</v>
      </c>
      <c r="M1254" s="1" t="s">
        <v>193020</v>
      </c>
      <c r="N1254" s="1" t="s">
        <v>193960</v>
      </c>
      <c r="O1254" s="1" t="s">
        <v>193476</v>
      </c>
      <c r="P1254" s="1" t="s">
        <v>193022</v>
      </c>
      <c r="Q1254" s="1" t="s">
        <v>193023</v>
      </c>
      <c r="R1254" s="1" t="s">
        <v>193024</v>
      </c>
    </row>
    <row r="1255" spans="1:18" hidden="1" x14ac:dyDescent="0.4">
      <c r="A1255" s="1" t="s">
        <v>81850</v>
      </c>
      <c r="B1255" s="1" t="s">
        <v>195097</v>
      </c>
      <c r="D1255" t="s">
        <v>246972</v>
      </c>
      <c r="E1255" t="s">
        <v>195063</v>
      </c>
      <c r="F1255" t="s">
        <v>247414</v>
      </c>
      <c r="G1255" t="s">
        <v>193806</v>
      </c>
      <c r="H1255" t="s">
        <v>248179</v>
      </c>
      <c r="I1255" s="1" t="str">
        <f t="shared" si="38"/>
        <v>富商</v>
      </c>
      <c r="J1255" t="str">
        <f t="shared" si="39"/>
        <v>부상(富商)</v>
      </c>
      <c r="L1255" t="s">
        <v>246972</v>
      </c>
      <c r="M1255" s="1" t="s">
        <v>193357</v>
      </c>
      <c r="N1255" s="1" t="s">
        <v>193779</v>
      </c>
      <c r="O1255" s="1" t="s">
        <v>193476</v>
      </c>
      <c r="P1255" s="1" t="s">
        <v>193022</v>
      </c>
      <c r="Q1255" s="1" t="s">
        <v>193023</v>
      </c>
      <c r="R1255" s="1" t="s">
        <v>193024</v>
      </c>
    </row>
    <row r="1256" spans="1:18" hidden="1" x14ac:dyDescent="0.4">
      <c r="A1256" s="1" t="s">
        <v>81916</v>
      </c>
      <c r="B1256" s="1" t="s">
        <v>195097</v>
      </c>
      <c r="D1256" t="s">
        <v>246972</v>
      </c>
      <c r="E1256" t="s">
        <v>195063</v>
      </c>
      <c r="F1256" t="s">
        <v>247414</v>
      </c>
      <c r="G1256" t="s">
        <v>193806</v>
      </c>
      <c r="H1256" t="s">
        <v>248179</v>
      </c>
      <c r="I1256" s="1" t="str">
        <f t="shared" si="38"/>
        <v>富商</v>
      </c>
      <c r="J1256" t="str">
        <f t="shared" si="39"/>
        <v>부상(富商)</v>
      </c>
      <c r="L1256" t="s">
        <v>246972</v>
      </c>
      <c r="M1256" s="1" t="s">
        <v>193357</v>
      </c>
      <c r="N1256" s="1" t="s">
        <v>193903</v>
      </c>
      <c r="O1256" s="1" t="s">
        <v>193476</v>
      </c>
      <c r="P1256" s="1" t="s">
        <v>193022</v>
      </c>
      <c r="Q1256" s="1" t="s">
        <v>193023</v>
      </c>
      <c r="R1256" s="1" t="s">
        <v>193024</v>
      </c>
    </row>
    <row r="1257" spans="1:18" hidden="1" x14ac:dyDescent="0.4">
      <c r="A1257" s="1" t="s">
        <v>81942</v>
      </c>
      <c r="B1257" s="1" t="s">
        <v>195097</v>
      </c>
      <c r="D1257" t="s">
        <v>246972</v>
      </c>
      <c r="E1257" t="s">
        <v>195063</v>
      </c>
      <c r="F1257" t="s">
        <v>247414</v>
      </c>
      <c r="G1257" t="s">
        <v>193806</v>
      </c>
      <c r="H1257" t="s">
        <v>248179</v>
      </c>
      <c r="I1257" s="1" t="str">
        <f t="shared" si="38"/>
        <v>富商</v>
      </c>
      <c r="J1257" t="str">
        <f t="shared" si="39"/>
        <v>부상(富商)</v>
      </c>
      <c r="L1257" t="s">
        <v>246972</v>
      </c>
      <c r="M1257" s="1" t="s">
        <v>193357</v>
      </c>
      <c r="N1257" s="1" t="s">
        <v>193998</v>
      </c>
      <c r="O1257" s="1" t="s">
        <v>193476</v>
      </c>
      <c r="P1257" s="1" t="s">
        <v>193022</v>
      </c>
      <c r="Q1257" s="1" t="s">
        <v>193023</v>
      </c>
      <c r="R1257" s="1" t="s">
        <v>193024</v>
      </c>
    </row>
    <row r="1258" spans="1:18" hidden="1" x14ac:dyDescent="0.4">
      <c r="A1258" s="1" t="s">
        <v>81947</v>
      </c>
      <c r="B1258" s="1" t="s">
        <v>195097</v>
      </c>
      <c r="D1258" t="s">
        <v>246972</v>
      </c>
      <c r="E1258" t="s">
        <v>195063</v>
      </c>
      <c r="F1258" t="s">
        <v>247414</v>
      </c>
      <c r="G1258" t="s">
        <v>193806</v>
      </c>
      <c r="H1258" t="s">
        <v>248179</v>
      </c>
      <c r="I1258" s="1" t="str">
        <f t="shared" si="38"/>
        <v>富商</v>
      </c>
      <c r="J1258" t="str">
        <f t="shared" si="39"/>
        <v>부상(富商)</v>
      </c>
      <c r="L1258" t="s">
        <v>246972</v>
      </c>
      <c r="M1258" s="1" t="s">
        <v>193357</v>
      </c>
      <c r="N1258" s="1" t="s">
        <v>193835</v>
      </c>
      <c r="O1258" s="1" t="s">
        <v>193476</v>
      </c>
      <c r="P1258" s="1" t="s">
        <v>193022</v>
      </c>
      <c r="Q1258" s="1" t="s">
        <v>193023</v>
      </c>
      <c r="R1258" s="1" t="s">
        <v>193024</v>
      </c>
    </row>
    <row r="1259" spans="1:18" hidden="1" x14ac:dyDescent="0.4">
      <c r="A1259" s="1" t="s">
        <v>81855</v>
      </c>
      <c r="B1259" s="1" t="s">
        <v>195097</v>
      </c>
      <c r="D1259" t="s">
        <v>246972</v>
      </c>
      <c r="E1259" t="s">
        <v>195063</v>
      </c>
      <c r="F1259" t="s">
        <v>247414</v>
      </c>
      <c r="G1259" t="s">
        <v>193806</v>
      </c>
      <c r="H1259" t="s">
        <v>248179</v>
      </c>
      <c r="I1259" s="1" t="str">
        <f t="shared" si="38"/>
        <v>富商</v>
      </c>
      <c r="J1259" t="str">
        <f t="shared" si="39"/>
        <v>부상(富商)</v>
      </c>
      <c r="L1259" t="s">
        <v>246972</v>
      </c>
      <c r="M1259" s="1" t="s">
        <v>193357</v>
      </c>
      <c r="N1259" s="1" t="s">
        <v>193835</v>
      </c>
      <c r="O1259" s="1" t="s">
        <v>193476</v>
      </c>
      <c r="P1259" s="1" t="s">
        <v>193022</v>
      </c>
      <c r="Q1259" s="1" t="s">
        <v>193023</v>
      </c>
      <c r="R1259" s="1" t="s">
        <v>193024</v>
      </c>
    </row>
    <row r="1260" spans="1:18" hidden="1" x14ac:dyDescent="0.4">
      <c r="A1260" s="1" t="s">
        <v>81938</v>
      </c>
      <c r="B1260" s="1" t="s">
        <v>195097</v>
      </c>
      <c r="D1260" t="s">
        <v>246972</v>
      </c>
      <c r="E1260" t="s">
        <v>195063</v>
      </c>
      <c r="F1260" t="s">
        <v>247414</v>
      </c>
      <c r="G1260" t="s">
        <v>193806</v>
      </c>
      <c r="H1260" t="s">
        <v>248179</v>
      </c>
      <c r="I1260" s="1" t="str">
        <f t="shared" si="38"/>
        <v>富商</v>
      </c>
      <c r="J1260" t="str">
        <f t="shared" si="39"/>
        <v>부상(富商)</v>
      </c>
      <c r="L1260" t="s">
        <v>246972</v>
      </c>
      <c r="M1260" s="1" t="s">
        <v>193357</v>
      </c>
      <c r="N1260" s="1" t="s">
        <v>193960</v>
      </c>
      <c r="O1260" s="1" t="s">
        <v>193476</v>
      </c>
      <c r="P1260" s="1" t="s">
        <v>193022</v>
      </c>
      <c r="Q1260" s="1" t="s">
        <v>193023</v>
      </c>
      <c r="R1260" s="1" t="s">
        <v>193024</v>
      </c>
    </row>
    <row r="1261" spans="1:18" hidden="1" x14ac:dyDescent="0.4">
      <c r="A1261" s="1" t="s">
        <v>195103</v>
      </c>
      <c r="B1261" s="1" t="s">
        <v>195097</v>
      </c>
      <c r="D1261" t="s">
        <v>246972</v>
      </c>
      <c r="E1261" t="s">
        <v>195063</v>
      </c>
      <c r="F1261" t="s">
        <v>247414</v>
      </c>
      <c r="G1261" t="s">
        <v>193806</v>
      </c>
      <c r="H1261" t="s">
        <v>248179</v>
      </c>
      <c r="I1261" s="1" t="str">
        <f t="shared" si="38"/>
        <v>富商</v>
      </c>
      <c r="J1261" t="str">
        <f t="shared" si="39"/>
        <v>부상(富商)</v>
      </c>
      <c r="L1261" t="s">
        <v>246972</v>
      </c>
      <c r="M1261" s="1" t="s">
        <v>193357</v>
      </c>
      <c r="N1261" s="1" t="s">
        <v>193807</v>
      </c>
      <c r="O1261" s="1" t="s">
        <v>193476</v>
      </c>
      <c r="P1261" s="1" t="s">
        <v>193022</v>
      </c>
      <c r="Q1261" s="1" t="s">
        <v>193023</v>
      </c>
      <c r="R1261" s="1" t="s">
        <v>193024</v>
      </c>
    </row>
    <row r="1262" spans="1:18" hidden="1" x14ac:dyDescent="0.4">
      <c r="A1262" s="1" t="s">
        <v>186964</v>
      </c>
      <c r="B1262" s="1" t="s">
        <v>195104</v>
      </c>
      <c r="D1262" t="s">
        <v>246972</v>
      </c>
      <c r="E1262" t="s">
        <v>42296</v>
      </c>
      <c r="F1262" t="s">
        <v>247489</v>
      </c>
      <c r="G1262" t="s">
        <v>195105</v>
      </c>
      <c r="H1262" t="s">
        <v>248182</v>
      </c>
      <c r="I1262" s="1" t="str">
        <f t="shared" si="38"/>
        <v>杭州玉商</v>
      </c>
      <c r="J1262" t="str">
        <f t="shared" si="39"/>
        <v>항주옥상(杭州玉商)</v>
      </c>
      <c r="L1262" t="s">
        <v>246972</v>
      </c>
      <c r="M1262" s="1" t="s">
        <v>193020</v>
      </c>
      <c r="N1262" s="1" t="s">
        <v>193835</v>
      </c>
      <c r="O1262" s="1" t="s">
        <v>193835</v>
      </c>
      <c r="P1262" s="1" t="s">
        <v>193022</v>
      </c>
      <c r="Q1262" s="1" t="s">
        <v>193023</v>
      </c>
      <c r="R1262" s="1" t="s">
        <v>193024</v>
      </c>
    </row>
    <row r="1263" spans="1:18" hidden="1" x14ac:dyDescent="0.4">
      <c r="A1263" s="1" t="s">
        <v>186847</v>
      </c>
      <c r="B1263" s="1" t="s">
        <v>195106</v>
      </c>
      <c r="D1263" t="s">
        <v>246972</v>
      </c>
      <c r="E1263" t="s">
        <v>41878</v>
      </c>
      <c r="F1263" t="s">
        <v>247490</v>
      </c>
      <c r="G1263" t="s">
        <v>195105</v>
      </c>
      <c r="H1263" t="s">
        <v>248183</v>
      </c>
      <c r="I1263" s="1" t="str">
        <f t="shared" si="38"/>
        <v>洛陽玉商</v>
      </c>
      <c r="J1263" t="str">
        <f t="shared" si="39"/>
        <v>낙양옥상(洛陽玉商)</v>
      </c>
      <c r="L1263" t="s">
        <v>246972</v>
      </c>
      <c r="M1263" s="1" t="s">
        <v>193020</v>
      </c>
      <c r="N1263" s="1" t="s">
        <v>193998</v>
      </c>
      <c r="O1263" s="1" t="s">
        <v>193998</v>
      </c>
      <c r="P1263" s="1" t="s">
        <v>193022</v>
      </c>
      <c r="Q1263" s="1" t="s">
        <v>193023</v>
      </c>
      <c r="R1263" s="1" t="s">
        <v>193024</v>
      </c>
    </row>
    <row r="1264" spans="1:18" hidden="1" x14ac:dyDescent="0.4">
      <c r="A1264" s="1" t="s">
        <v>186691</v>
      </c>
      <c r="B1264" s="1" t="s">
        <v>195107</v>
      </c>
      <c r="D1264" t="s">
        <v>246972</v>
      </c>
      <c r="E1264" t="s">
        <v>195108</v>
      </c>
      <c r="F1264" t="s">
        <v>247491</v>
      </c>
      <c r="G1264" t="s">
        <v>195105</v>
      </c>
      <c r="H1264" t="s">
        <v>248184</v>
      </c>
      <c r="I1264" s="1" t="str">
        <f t="shared" si="38"/>
        <v>塞外玉商</v>
      </c>
      <c r="J1264" t="str">
        <f t="shared" si="39"/>
        <v>새외옥상(塞外玉商)</v>
      </c>
      <c r="L1264" t="s">
        <v>246972</v>
      </c>
      <c r="M1264" s="1" t="s">
        <v>193020</v>
      </c>
      <c r="N1264" s="1" t="s">
        <v>193965</v>
      </c>
      <c r="O1264" s="1" t="s">
        <v>193965</v>
      </c>
      <c r="P1264" s="1" t="s">
        <v>193022</v>
      </c>
      <c r="Q1264" s="1" t="s">
        <v>193023</v>
      </c>
      <c r="R1264" s="1" t="s">
        <v>193024</v>
      </c>
    </row>
    <row r="1265" spans="1:19" x14ac:dyDescent="0.4">
      <c r="A1265" s="1" t="s">
        <v>187386</v>
      </c>
      <c r="B1265" s="1" t="s">
        <v>195109</v>
      </c>
      <c r="D1265" t="s">
        <v>246972</v>
      </c>
      <c r="E1265" t="s">
        <v>195110</v>
      </c>
      <c r="F1265" t="s">
        <v>247492</v>
      </c>
      <c r="G1265" t="s">
        <v>194500</v>
      </c>
      <c r="H1265" t="s">
        <v>248185</v>
      </c>
      <c r="I1265" s="1" t="str">
        <f t="shared" si="38"/>
        <v>南宮柳</v>
      </c>
      <c r="J1265" t="str">
        <f t="shared" si="39"/>
        <v>남궁유(南宮柳)</v>
      </c>
      <c r="L1265" t="s">
        <v>246972</v>
      </c>
      <c r="M1265" s="1" t="s">
        <v>193020</v>
      </c>
      <c r="N1265" s="1" t="s">
        <v>195111</v>
      </c>
      <c r="O1265" s="1" t="s">
        <v>194391</v>
      </c>
      <c r="P1265" s="1" t="s">
        <v>193022</v>
      </c>
      <c r="Q1265" s="1" t="s">
        <v>193023</v>
      </c>
      <c r="R1265" s="1" t="s">
        <v>193024</v>
      </c>
      <c r="S1265" t="s">
        <v>251028</v>
      </c>
    </row>
    <row r="1266" spans="1:19" x14ac:dyDescent="0.4">
      <c r="A1266" s="1" t="s">
        <v>187582</v>
      </c>
      <c r="B1266" s="1" t="s">
        <v>195109</v>
      </c>
      <c r="D1266" t="s">
        <v>246972</v>
      </c>
      <c r="E1266" t="s">
        <v>195112</v>
      </c>
      <c r="F1266" t="s">
        <v>214979</v>
      </c>
      <c r="G1266" t="s">
        <v>193578</v>
      </c>
      <c r="H1266" t="s">
        <v>248186</v>
      </c>
      <c r="I1266" s="1" t="str">
        <f t="shared" si="38"/>
        <v>蕭大師</v>
      </c>
      <c r="J1266" t="str">
        <f t="shared" si="39"/>
        <v>소대사(蕭大師)</v>
      </c>
      <c r="L1266" t="s">
        <v>246972</v>
      </c>
      <c r="M1266" s="1" t="s">
        <v>193020</v>
      </c>
      <c r="N1266" s="1" t="s">
        <v>194443</v>
      </c>
      <c r="O1266" s="1" t="s">
        <v>194443</v>
      </c>
      <c r="P1266" s="1" t="s">
        <v>193022</v>
      </c>
      <c r="Q1266" s="1" t="s">
        <v>193023</v>
      </c>
      <c r="R1266" s="1" t="s">
        <v>193024</v>
      </c>
      <c r="S1266" t="s">
        <v>251028</v>
      </c>
    </row>
    <row r="1267" spans="1:19" x14ac:dyDescent="0.4">
      <c r="A1267" s="1" t="s">
        <v>187758</v>
      </c>
      <c r="B1267" s="1" t="s">
        <v>195109</v>
      </c>
      <c r="D1267" t="s">
        <v>246972</v>
      </c>
      <c r="E1267" t="s">
        <v>195113</v>
      </c>
      <c r="F1267" t="s">
        <v>247493</v>
      </c>
      <c r="G1267" t="s">
        <v>43920</v>
      </c>
      <c r="H1267" t="s">
        <v>248187</v>
      </c>
      <c r="I1267" s="1" t="str">
        <f t="shared" si="38"/>
        <v>張英風</v>
      </c>
      <c r="J1267" t="str">
        <f t="shared" si="39"/>
        <v>장영풍(張英風)</v>
      </c>
      <c r="L1267" t="s">
        <v>246972</v>
      </c>
      <c r="M1267" s="1" t="s">
        <v>193020</v>
      </c>
      <c r="N1267" s="1" t="s">
        <v>194099</v>
      </c>
      <c r="O1267" s="1" t="s">
        <v>194099</v>
      </c>
      <c r="P1267" s="1" t="s">
        <v>193022</v>
      </c>
      <c r="Q1267" s="1" t="s">
        <v>193023</v>
      </c>
      <c r="R1267" s="1" t="s">
        <v>193024</v>
      </c>
      <c r="S1267" t="s">
        <v>251028</v>
      </c>
    </row>
    <row r="1268" spans="1:19" hidden="1" x14ac:dyDescent="0.4">
      <c r="A1268" s="1" t="s">
        <v>188141</v>
      </c>
      <c r="B1268" s="1" t="s">
        <v>195109</v>
      </c>
      <c r="D1268" t="s">
        <v>246972</v>
      </c>
      <c r="E1268" t="s">
        <v>194536</v>
      </c>
      <c r="F1268" t="s">
        <v>247428</v>
      </c>
      <c r="G1268" t="s">
        <v>194537</v>
      </c>
      <c r="H1268" t="s">
        <v>248024</v>
      </c>
      <c r="I1268" s="1" t="str">
        <f t="shared" si="38"/>
        <v>西門柔</v>
      </c>
      <c r="J1268" t="str">
        <f t="shared" si="39"/>
        <v>서문유(西門柔)</v>
      </c>
      <c r="L1268" t="s">
        <v>246972</v>
      </c>
      <c r="M1268" s="1" t="s">
        <v>193020</v>
      </c>
      <c r="N1268" s="1" t="s">
        <v>194300</v>
      </c>
      <c r="O1268" s="1" t="s">
        <v>194300</v>
      </c>
      <c r="P1268" s="1" t="s">
        <v>193022</v>
      </c>
      <c r="Q1268" s="1" t="s">
        <v>193023</v>
      </c>
      <c r="R1268" s="1" t="s">
        <v>193024</v>
      </c>
    </row>
    <row r="1269" spans="1:19" hidden="1" x14ac:dyDescent="0.4">
      <c r="A1269" s="1" t="s">
        <v>188274</v>
      </c>
      <c r="B1269" s="1" t="s">
        <v>195109</v>
      </c>
      <c r="D1269" t="s">
        <v>246972</v>
      </c>
      <c r="E1269" t="s">
        <v>194819</v>
      </c>
      <c r="F1269" t="s">
        <v>247456</v>
      </c>
      <c r="G1269" t="s">
        <v>194069</v>
      </c>
      <c r="H1269" t="s">
        <v>251253</v>
      </c>
      <c r="I1269" s="1" t="str">
        <f t="shared" si="38"/>
        <v>孔雀弟子</v>
      </c>
      <c r="J1269" t="str">
        <f t="shared" si="39"/>
        <v>공작제자(弟子)</v>
      </c>
      <c r="L1269" t="s">
        <v>246972</v>
      </c>
      <c r="M1269" s="1" t="s">
        <v>193020</v>
      </c>
      <c r="N1269" s="1" t="s">
        <v>194888</v>
      </c>
      <c r="O1269" s="1" t="s">
        <v>194820</v>
      </c>
      <c r="P1269" s="1" t="s">
        <v>193022</v>
      </c>
      <c r="Q1269" s="1" t="s">
        <v>193023</v>
      </c>
      <c r="R1269" s="1" t="s">
        <v>193024</v>
      </c>
      <c r="S1269" t="s">
        <v>250657</v>
      </c>
    </row>
    <row r="1270" spans="1:19" hidden="1" x14ac:dyDescent="0.4">
      <c r="A1270" s="1" t="s">
        <v>195114</v>
      </c>
      <c r="B1270" s="1" t="s">
        <v>195109</v>
      </c>
      <c r="D1270" t="s">
        <v>246972</v>
      </c>
      <c r="E1270" t="s">
        <v>41790</v>
      </c>
      <c r="F1270" t="s">
        <v>247354</v>
      </c>
      <c r="G1270" t="s">
        <v>194375</v>
      </c>
      <c r="H1270" t="s">
        <v>248188</v>
      </c>
      <c r="I1270" s="1" t="str">
        <f t="shared" si="38"/>
        <v>唐門子弟</v>
      </c>
      <c r="J1270" t="str">
        <f t="shared" si="39"/>
        <v>당문자제(唐門子弟)</v>
      </c>
      <c r="L1270" t="s">
        <v>246972</v>
      </c>
      <c r="M1270" s="1" t="s">
        <v>193020</v>
      </c>
      <c r="N1270" s="1" t="s">
        <v>194105</v>
      </c>
      <c r="O1270" s="1" t="s">
        <v>193476</v>
      </c>
      <c r="P1270" s="1" t="s">
        <v>193022</v>
      </c>
      <c r="Q1270" s="1" t="s">
        <v>193023</v>
      </c>
      <c r="R1270" s="1" t="s">
        <v>193024</v>
      </c>
    </row>
    <row r="1271" spans="1:19" hidden="1" x14ac:dyDescent="0.4">
      <c r="A1271" s="1" t="s">
        <v>195115</v>
      </c>
      <c r="B1271" s="1" t="s">
        <v>195109</v>
      </c>
      <c r="D1271" t="s">
        <v>246972</v>
      </c>
      <c r="E1271" t="s">
        <v>195116</v>
      </c>
      <c r="F1271" t="s">
        <v>247494</v>
      </c>
      <c r="G1271" t="s">
        <v>193293</v>
      </c>
      <c r="H1271" t="s">
        <v>250968</v>
      </c>
      <c r="I1271" s="1" t="str">
        <f t="shared" si="38"/>
        <v>紫鯨幫眾</v>
      </c>
      <c r="J1271" t="str">
        <f t="shared" si="39"/>
        <v>자경방무리</v>
      </c>
      <c r="L1271" t="s">
        <v>246972</v>
      </c>
      <c r="M1271" s="1" t="s">
        <v>193020</v>
      </c>
      <c r="N1271" s="1" t="s">
        <v>195117</v>
      </c>
      <c r="O1271" s="1" t="s">
        <v>195117</v>
      </c>
      <c r="P1271" s="1" t="s">
        <v>193022</v>
      </c>
      <c r="Q1271" s="1" t="s">
        <v>193023</v>
      </c>
      <c r="R1271" s="1" t="s">
        <v>193024</v>
      </c>
      <c r="S1271" t="s">
        <v>250657</v>
      </c>
    </row>
    <row r="1272" spans="1:19" hidden="1" x14ac:dyDescent="0.4">
      <c r="A1272" s="1" t="s">
        <v>195118</v>
      </c>
      <c r="B1272" s="1" t="s">
        <v>195109</v>
      </c>
      <c r="D1272" t="s">
        <v>246972</v>
      </c>
      <c r="E1272" t="s">
        <v>195119</v>
      </c>
      <c r="F1272" t="s">
        <v>247495</v>
      </c>
      <c r="G1272" t="s">
        <v>195120</v>
      </c>
      <c r="H1272" t="s">
        <v>248189</v>
      </c>
      <c r="I1272" s="1" t="str">
        <f t="shared" si="38"/>
        <v>薛家侍女</v>
      </c>
      <c r="J1272" t="str">
        <f t="shared" si="39"/>
        <v>설가시녀(薛家侍女)</v>
      </c>
      <c r="L1272" t="s">
        <v>246972</v>
      </c>
      <c r="M1272" s="1" t="s">
        <v>193357</v>
      </c>
      <c r="N1272" s="1" t="s">
        <v>194704</v>
      </c>
      <c r="O1272" s="1" t="s">
        <v>193476</v>
      </c>
      <c r="P1272" s="1" t="s">
        <v>193022</v>
      </c>
      <c r="Q1272" s="1" t="s">
        <v>193023</v>
      </c>
      <c r="R1272" s="1" t="s">
        <v>193024</v>
      </c>
    </row>
    <row r="1273" spans="1:19" hidden="1" x14ac:dyDescent="0.4">
      <c r="A1273" s="1" t="s">
        <v>195121</v>
      </c>
      <c r="B1273" s="1" t="s">
        <v>195109</v>
      </c>
      <c r="D1273" t="s">
        <v>246972</v>
      </c>
      <c r="E1273" t="s">
        <v>193558</v>
      </c>
      <c r="F1273" t="s">
        <v>247241</v>
      </c>
      <c r="G1273" t="s">
        <v>195122</v>
      </c>
      <c r="H1273" t="s">
        <v>248190</v>
      </c>
      <c r="I1273" s="1" t="str">
        <f t="shared" si="38"/>
        <v>小翠</v>
      </c>
      <c r="J1273" t="str">
        <f t="shared" si="39"/>
        <v>소취(小翠)</v>
      </c>
      <c r="L1273" t="s">
        <v>246972</v>
      </c>
      <c r="M1273" s="1" t="s">
        <v>193357</v>
      </c>
      <c r="N1273" s="1" t="s">
        <v>195017</v>
      </c>
      <c r="O1273" s="1" t="s">
        <v>193476</v>
      </c>
      <c r="P1273" s="1" t="s">
        <v>193022</v>
      </c>
      <c r="Q1273" s="1" t="s">
        <v>193023</v>
      </c>
      <c r="R1273" s="1" t="s">
        <v>193024</v>
      </c>
    </row>
    <row r="1274" spans="1:19" hidden="1" x14ac:dyDescent="0.4">
      <c r="A1274" s="1" t="s">
        <v>195123</v>
      </c>
      <c r="B1274" s="1" t="s">
        <v>195109</v>
      </c>
      <c r="D1274" t="s">
        <v>246972</v>
      </c>
      <c r="E1274" t="s">
        <v>195015</v>
      </c>
      <c r="F1274" t="s">
        <v>247486</v>
      </c>
      <c r="G1274" t="s">
        <v>195120</v>
      </c>
      <c r="H1274" t="s">
        <v>248191</v>
      </c>
      <c r="I1274" s="1" t="str">
        <f t="shared" si="38"/>
        <v>折花侍女</v>
      </c>
      <c r="J1274" t="str">
        <f t="shared" si="39"/>
        <v>절화시녀(折花侍女)</v>
      </c>
      <c r="L1274" t="s">
        <v>246972</v>
      </c>
      <c r="M1274" s="1" t="s">
        <v>193357</v>
      </c>
      <c r="N1274" s="1" t="s">
        <v>193779</v>
      </c>
      <c r="O1274" s="1" t="s">
        <v>193476</v>
      </c>
      <c r="P1274" s="1" t="s">
        <v>193022</v>
      </c>
      <c r="Q1274" s="1" t="s">
        <v>193023</v>
      </c>
      <c r="R1274" s="1" t="s">
        <v>193024</v>
      </c>
    </row>
    <row r="1275" spans="1:19" x14ac:dyDescent="0.4">
      <c r="A1275" s="1" t="s">
        <v>195124</v>
      </c>
      <c r="B1275" s="1" t="s">
        <v>195109</v>
      </c>
      <c r="D1275" t="s">
        <v>246972</v>
      </c>
      <c r="E1275" t="s">
        <v>193558</v>
      </c>
      <c r="F1275" t="s">
        <v>247241</v>
      </c>
      <c r="G1275" t="s">
        <v>193500</v>
      </c>
      <c r="H1275" t="s">
        <v>248192</v>
      </c>
      <c r="I1275" s="1" t="str">
        <f t="shared" si="38"/>
        <v>小紅</v>
      </c>
      <c r="J1275" t="str">
        <f t="shared" si="39"/>
        <v>소홍(小紅)</v>
      </c>
      <c r="L1275" t="s">
        <v>246972</v>
      </c>
      <c r="M1275" s="1" t="s">
        <v>193357</v>
      </c>
      <c r="N1275" s="1" t="s">
        <v>194323</v>
      </c>
      <c r="O1275" s="1" t="s">
        <v>193476</v>
      </c>
      <c r="P1275" s="1" t="s">
        <v>193022</v>
      </c>
      <c r="Q1275" s="1" t="s">
        <v>193023</v>
      </c>
      <c r="R1275" s="1" t="s">
        <v>193024</v>
      </c>
      <c r="S1275" t="s">
        <v>251028</v>
      </c>
    </row>
    <row r="1276" spans="1:19" hidden="1" x14ac:dyDescent="0.4">
      <c r="A1276" s="1" t="s">
        <v>195125</v>
      </c>
      <c r="B1276" s="1" t="s">
        <v>195109</v>
      </c>
      <c r="D1276" t="s">
        <v>246972</v>
      </c>
      <c r="E1276" t="s">
        <v>195126</v>
      </c>
      <c r="F1276" t="s">
        <v>247291</v>
      </c>
      <c r="G1276" t="s">
        <v>193615</v>
      </c>
      <c r="H1276" t="s">
        <v>248193</v>
      </c>
      <c r="I1276" s="1" t="str">
        <f t="shared" si="38"/>
        <v>盧九</v>
      </c>
      <c r="J1276" t="str">
        <f t="shared" si="39"/>
        <v>노구(盧九)</v>
      </c>
      <c r="L1276" t="s">
        <v>246972</v>
      </c>
      <c r="M1276" s="1" t="s">
        <v>193020</v>
      </c>
      <c r="N1276" s="1" t="s">
        <v>193926</v>
      </c>
      <c r="O1276" s="1" t="s">
        <v>193476</v>
      </c>
      <c r="P1276" s="1" t="s">
        <v>193022</v>
      </c>
      <c r="Q1276" s="1" t="s">
        <v>193023</v>
      </c>
      <c r="R1276" s="1" t="s">
        <v>193024</v>
      </c>
    </row>
    <row r="1277" spans="1:19" hidden="1" x14ac:dyDescent="0.4">
      <c r="A1277" s="1" t="s">
        <v>195127</v>
      </c>
      <c r="B1277" s="1" t="s">
        <v>195109</v>
      </c>
      <c r="D1277" t="s">
        <v>246972</v>
      </c>
      <c r="E1277" t="s">
        <v>195128</v>
      </c>
      <c r="F1277" t="s">
        <v>250914</v>
      </c>
      <c r="G1277" t="s">
        <v>249865</v>
      </c>
      <c r="H1277" t="s">
        <v>251257</v>
      </c>
      <c r="I1277" s="1" t="str">
        <f t="shared" si="38"/>
        <v>雲遊郎中</v>
      </c>
      <c r="J1277" t="str">
        <f t="shared" si="39"/>
        <v>운유랑중(雲遊郎中)</v>
      </c>
      <c r="L1277" t="s">
        <v>246972</v>
      </c>
      <c r="M1277" s="1" t="s">
        <v>193020</v>
      </c>
      <c r="N1277" s="1" t="s">
        <v>195078</v>
      </c>
      <c r="O1277" s="1" t="s">
        <v>193476</v>
      </c>
      <c r="P1277" s="1" t="s">
        <v>193022</v>
      </c>
      <c r="Q1277" s="1" t="s">
        <v>193023</v>
      </c>
      <c r="R1277" s="1" t="s">
        <v>193024</v>
      </c>
    </row>
    <row r="1278" spans="1:19" hidden="1" x14ac:dyDescent="0.4">
      <c r="A1278" s="1" t="s">
        <v>195129</v>
      </c>
      <c r="B1278" s="1" t="s">
        <v>195109</v>
      </c>
      <c r="D1278" t="s">
        <v>246972</v>
      </c>
      <c r="E1278" t="s">
        <v>194531</v>
      </c>
      <c r="F1278" t="s">
        <v>247380</v>
      </c>
      <c r="G1278" t="s">
        <v>195130</v>
      </c>
      <c r="H1278" t="s">
        <v>248194</v>
      </c>
      <c r="I1278" s="1" t="str">
        <f t="shared" si="38"/>
        <v>貓熊兒</v>
      </c>
      <c r="J1278" t="str">
        <f t="shared" si="39"/>
        <v>묘웅아(貓熊兒)</v>
      </c>
      <c r="L1278" t="s">
        <v>246972</v>
      </c>
      <c r="M1278" s="1" t="s">
        <v>193020</v>
      </c>
      <c r="N1278" s="1" t="s">
        <v>194759</v>
      </c>
      <c r="O1278" s="1" t="s">
        <v>193476</v>
      </c>
      <c r="P1278" s="1" t="s">
        <v>193022</v>
      </c>
      <c r="Q1278" s="1" t="s">
        <v>193023</v>
      </c>
      <c r="R1278" s="1" t="s">
        <v>193024</v>
      </c>
    </row>
    <row r="1279" spans="1:19" hidden="1" x14ac:dyDescent="0.4">
      <c r="A1279" s="1" t="s">
        <v>195131</v>
      </c>
      <c r="B1279" s="1" t="s">
        <v>195109</v>
      </c>
      <c r="D1279" t="s">
        <v>246972</v>
      </c>
      <c r="E1279" t="s">
        <v>193398</v>
      </c>
      <c r="F1279" t="s">
        <v>247235</v>
      </c>
      <c r="G1279" t="s">
        <v>195132</v>
      </c>
      <c r="H1279" t="s">
        <v>248195</v>
      </c>
      <c r="I1279" s="1" t="str">
        <f t="shared" si="38"/>
        <v>軒轅一光</v>
      </c>
      <c r="J1279" t="str">
        <f t="shared" si="39"/>
        <v>헌원일광(軒轅一光)</v>
      </c>
      <c r="L1279" t="s">
        <v>246972</v>
      </c>
      <c r="M1279" s="1" t="s">
        <v>193020</v>
      </c>
      <c r="N1279" s="1" t="s">
        <v>193874</v>
      </c>
      <c r="O1279" s="1" t="s">
        <v>193476</v>
      </c>
      <c r="P1279" s="1" t="s">
        <v>193022</v>
      </c>
      <c r="Q1279" s="1" t="s">
        <v>193023</v>
      </c>
      <c r="R1279" s="1" t="s">
        <v>193024</v>
      </c>
    </row>
    <row r="1280" spans="1:19" hidden="1" x14ac:dyDescent="0.4">
      <c r="A1280" s="1" t="s">
        <v>195133</v>
      </c>
      <c r="B1280" s="1" t="s">
        <v>195134</v>
      </c>
      <c r="D1280" t="s">
        <v>246972</v>
      </c>
      <c r="E1280" t="s">
        <v>195135</v>
      </c>
      <c r="F1280" t="s">
        <v>250828</v>
      </c>
      <c r="G1280" t="s">
        <v>195136</v>
      </c>
      <c r="H1280" t="s">
        <v>248196</v>
      </c>
      <c r="I1280" s="1" t="str">
        <f t="shared" si="38"/>
        <v>亂戰武人</v>
      </c>
      <c r="J1280" t="str">
        <f t="shared" si="39"/>
        <v>난전무인(亂戰武人)</v>
      </c>
      <c r="L1280" t="s">
        <v>246972</v>
      </c>
      <c r="M1280" s="1" t="s">
        <v>193020</v>
      </c>
      <c r="N1280" s="1" t="s">
        <v>194774</v>
      </c>
      <c r="O1280" s="1" t="s">
        <v>193476</v>
      </c>
      <c r="P1280" s="1" t="s">
        <v>193022</v>
      </c>
      <c r="Q1280" s="1" t="s">
        <v>193023</v>
      </c>
      <c r="R1280" s="1" t="s">
        <v>193024</v>
      </c>
    </row>
    <row r="1281" spans="1:18" hidden="1" x14ac:dyDescent="0.4">
      <c r="A1281" s="1" t="s">
        <v>195137</v>
      </c>
      <c r="B1281" s="1" t="s">
        <v>195134</v>
      </c>
      <c r="D1281" t="s">
        <v>246972</v>
      </c>
      <c r="E1281" t="s">
        <v>195135</v>
      </c>
      <c r="F1281" t="s">
        <v>247496</v>
      </c>
      <c r="G1281" t="s">
        <v>195136</v>
      </c>
      <c r="H1281" t="s">
        <v>248196</v>
      </c>
      <c r="I1281" s="1" t="str">
        <f t="shared" si="38"/>
        <v>亂戰武人</v>
      </c>
      <c r="J1281" t="str">
        <f t="shared" si="39"/>
        <v>난전무인(亂戰武人)</v>
      </c>
      <c r="L1281" t="s">
        <v>246972</v>
      </c>
      <c r="M1281" s="1" t="s">
        <v>193020</v>
      </c>
      <c r="N1281" s="1" t="s">
        <v>193814</v>
      </c>
      <c r="O1281" s="1" t="s">
        <v>193476</v>
      </c>
      <c r="P1281" s="1" t="s">
        <v>193022</v>
      </c>
      <c r="Q1281" s="1" t="s">
        <v>193023</v>
      </c>
      <c r="R1281" s="1" t="s">
        <v>193024</v>
      </c>
    </row>
    <row r="1282" spans="1:18" hidden="1" x14ac:dyDescent="0.4">
      <c r="A1282" s="1" t="s">
        <v>195138</v>
      </c>
      <c r="B1282" s="1" t="s">
        <v>195134</v>
      </c>
      <c r="D1282" t="s">
        <v>246972</v>
      </c>
      <c r="E1282" t="s">
        <v>195135</v>
      </c>
      <c r="F1282" t="s">
        <v>247496</v>
      </c>
      <c r="G1282" t="s">
        <v>195136</v>
      </c>
      <c r="H1282" t="s">
        <v>248196</v>
      </c>
      <c r="I1282" s="1" t="str">
        <f t="shared" ref="I1282:I1345" si="40">E1282&amp;G1282</f>
        <v>亂戰武人</v>
      </c>
      <c r="J1282" t="str">
        <f t="shared" ref="J1282:J1345" si="41">F1282&amp;H1282</f>
        <v>난전무인(亂戰武人)</v>
      </c>
      <c r="L1282" t="s">
        <v>246972</v>
      </c>
      <c r="M1282" s="1" t="s">
        <v>193020</v>
      </c>
      <c r="N1282" s="1" t="s">
        <v>193246</v>
      </c>
      <c r="O1282" s="1" t="s">
        <v>193476</v>
      </c>
      <c r="P1282" s="1" t="s">
        <v>193022</v>
      </c>
      <c r="Q1282" s="1" t="s">
        <v>193023</v>
      </c>
      <c r="R1282" s="1" t="s">
        <v>193024</v>
      </c>
    </row>
    <row r="1283" spans="1:18" hidden="1" x14ac:dyDescent="0.4">
      <c r="A1283" s="1" t="s">
        <v>195139</v>
      </c>
      <c r="B1283" s="1" t="s">
        <v>195134</v>
      </c>
      <c r="D1283" t="s">
        <v>246972</v>
      </c>
      <c r="E1283" t="s">
        <v>195135</v>
      </c>
      <c r="F1283" t="s">
        <v>247496</v>
      </c>
      <c r="G1283" t="s">
        <v>195136</v>
      </c>
      <c r="H1283" t="s">
        <v>248196</v>
      </c>
      <c r="I1283" s="1" t="str">
        <f t="shared" si="40"/>
        <v>亂戰武人</v>
      </c>
      <c r="J1283" t="str">
        <f t="shared" si="41"/>
        <v>난전무인(亂戰武人)</v>
      </c>
      <c r="L1283" t="s">
        <v>246972</v>
      </c>
      <c r="M1283" s="1" t="s">
        <v>193020</v>
      </c>
      <c r="N1283" s="1" t="s">
        <v>194108</v>
      </c>
      <c r="O1283" s="1" t="s">
        <v>193476</v>
      </c>
      <c r="P1283" s="1" t="s">
        <v>193022</v>
      </c>
      <c r="Q1283" s="1" t="s">
        <v>193023</v>
      </c>
      <c r="R1283" s="1" t="s">
        <v>193024</v>
      </c>
    </row>
    <row r="1284" spans="1:18" hidden="1" x14ac:dyDescent="0.4">
      <c r="A1284" s="1" t="s">
        <v>195140</v>
      </c>
      <c r="B1284" s="1" t="s">
        <v>195134</v>
      </c>
      <c r="D1284" t="s">
        <v>246972</v>
      </c>
      <c r="E1284" t="s">
        <v>195135</v>
      </c>
      <c r="F1284" t="s">
        <v>247496</v>
      </c>
      <c r="G1284" t="s">
        <v>195136</v>
      </c>
      <c r="H1284" t="s">
        <v>248196</v>
      </c>
      <c r="I1284" s="1" t="str">
        <f t="shared" si="40"/>
        <v>亂戰武人</v>
      </c>
      <c r="J1284" t="str">
        <f t="shared" si="41"/>
        <v>난전무인(亂戰武人)</v>
      </c>
      <c r="L1284" t="s">
        <v>246972</v>
      </c>
      <c r="M1284" s="1" t="s">
        <v>193020</v>
      </c>
      <c r="N1284" s="1" t="s">
        <v>195111</v>
      </c>
      <c r="O1284" s="1" t="s">
        <v>193476</v>
      </c>
      <c r="P1284" s="1" t="s">
        <v>193022</v>
      </c>
      <c r="Q1284" s="1" t="s">
        <v>193023</v>
      </c>
      <c r="R1284" s="1" t="s">
        <v>193024</v>
      </c>
    </row>
    <row r="1285" spans="1:18" hidden="1" x14ac:dyDescent="0.4">
      <c r="A1285" s="1" t="s">
        <v>195141</v>
      </c>
      <c r="B1285" s="1" t="s">
        <v>195134</v>
      </c>
      <c r="D1285" t="s">
        <v>246972</v>
      </c>
      <c r="E1285" t="s">
        <v>195135</v>
      </c>
      <c r="F1285" t="s">
        <v>247496</v>
      </c>
      <c r="G1285" t="s">
        <v>195136</v>
      </c>
      <c r="H1285" t="s">
        <v>248196</v>
      </c>
      <c r="I1285" s="1" t="str">
        <f t="shared" si="40"/>
        <v>亂戰武人</v>
      </c>
      <c r="J1285" t="str">
        <f t="shared" si="41"/>
        <v>난전무인(亂戰武人)</v>
      </c>
      <c r="L1285" t="s">
        <v>246972</v>
      </c>
      <c r="M1285" s="1" t="s">
        <v>193357</v>
      </c>
      <c r="N1285" s="1" t="s">
        <v>193743</v>
      </c>
      <c r="O1285" s="1" t="s">
        <v>193476</v>
      </c>
      <c r="P1285" s="1" t="s">
        <v>193022</v>
      </c>
      <c r="Q1285" s="1" t="s">
        <v>193023</v>
      </c>
      <c r="R1285" s="1" t="s">
        <v>193024</v>
      </c>
    </row>
    <row r="1286" spans="1:18" hidden="1" x14ac:dyDescent="0.4">
      <c r="A1286" s="1" t="s">
        <v>195142</v>
      </c>
      <c r="B1286" s="1" t="s">
        <v>195134</v>
      </c>
      <c r="D1286" t="s">
        <v>246972</v>
      </c>
      <c r="E1286" t="s">
        <v>195135</v>
      </c>
      <c r="F1286" t="s">
        <v>247496</v>
      </c>
      <c r="G1286" t="s">
        <v>195136</v>
      </c>
      <c r="H1286" t="s">
        <v>248196</v>
      </c>
      <c r="I1286" s="1" t="str">
        <f t="shared" si="40"/>
        <v>亂戰武人</v>
      </c>
      <c r="J1286" t="str">
        <f t="shared" si="41"/>
        <v>난전무인(亂戰武人)</v>
      </c>
      <c r="L1286" t="s">
        <v>246972</v>
      </c>
      <c r="M1286" s="1" t="s">
        <v>193020</v>
      </c>
      <c r="N1286" s="1" t="s">
        <v>193894</v>
      </c>
      <c r="O1286" s="1" t="s">
        <v>193476</v>
      </c>
      <c r="P1286" s="1" t="s">
        <v>193022</v>
      </c>
      <c r="Q1286" s="1" t="s">
        <v>193023</v>
      </c>
      <c r="R1286" s="1" t="s">
        <v>193024</v>
      </c>
    </row>
    <row r="1287" spans="1:18" hidden="1" x14ac:dyDescent="0.4">
      <c r="A1287" s="1" t="s">
        <v>195143</v>
      </c>
      <c r="B1287" s="1" t="s">
        <v>195134</v>
      </c>
      <c r="D1287" t="s">
        <v>246972</v>
      </c>
      <c r="E1287" t="s">
        <v>195135</v>
      </c>
      <c r="F1287" t="s">
        <v>247496</v>
      </c>
      <c r="G1287" t="s">
        <v>195136</v>
      </c>
      <c r="H1287" t="s">
        <v>248196</v>
      </c>
      <c r="I1287" s="1" t="str">
        <f t="shared" si="40"/>
        <v>亂戰武人</v>
      </c>
      <c r="J1287" t="str">
        <f t="shared" si="41"/>
        <v>난전무인(亂戰武人)</v>
      </c>
      <c r="L1287" t="s">
        <v>246972</v>
      </c>
      <c r="M1287" s="1" t="s">
        <v>193020</v>
      </c>
      <c r="N1287" s="1" t="s">
        <v>193222</v>
      </c>
      <c r="O1287" s="1" t="s">
        <v>193476</v>
      </c>
      <c r="P1287" s="1" t="s">
        <v>193022</v>
      </c>
      <c r="Q1287" s="1" t="s">
        <v>193023</v>
      </c>
      <c r="R1287" s="1" t="s">
        <v>193024</v>
      </c>
    </row>
    <row r="1288" spans="1:18" hidden="1" x14ac:dyDescent="0.4">
      <c r="A1288" s="1" t="s">
        <v>195144</v>
      </c>
      <c r="B1288" s="1" t="s">
        <v>195134</v>
      </c>
      <c r="D1288" t="s">
        <v>246972</v>
      </c>
      <c r="E1288" t="s">
        <v>195135</v>
      </c>
      <c r="F1288" t="s">
        <v>247496</v>
      </c>
      <c r="G1288" t="s">
        <v>195136</v>
      </c>
      <c r="H1288" t="s">
        <v>248196</v>
      </c>
      <c r="I1288" s="1" t="str">
        <f t="shared" si="40"/>
        <v>亂戰武人</v>
      </c>
      <c r="J1288" t="str">
        <f t="shared" si="41"/>
        <v>난전무인(亂戰武人)</v>
      </c>
      <c r="L1288" t="s">
        <v>246972</v>
      </c>
      <c r="M1288" s="1" t="s">
        <v>193020</v>
      </c>
      <c r="N1288" s="1" t="s">
        <v>194363</v>
      </c>
      <c r="O1288" s="1" t="s">
        <v>193476</v>
      </c>
      <c r="P1288" s="1" t="s">
        <v>193022</v>
      </c>
      <c r="Q1288" s="1" t="s">
        <v>193023</v>
      </c>
      <c r="R1288" s="1" t="s">
        <v>193024</v>
      </c>
    </row>
    <row r="1289" spans="1:18" hidden="1" x14ac:dyDescent="0.4">
      <c r="A1289" s="1" t="s">
        <v>195145</v>
      </c>
      <c r="B1289" s="1" t="s">
        <v>195134</v>
      </c>
      <c r="D1289" t="s">
        <v>246972</v>
      </c>
      <c r="E1289" t="s">
        <v>195135</v>
      </c>
      <c r="F1289" t="s">
        <v>247496</v>
      </c>
      <c r="G1289" t="s">
        <v>195136</v>
      </c>
      <c r="H1289" t="s">
        <v>248196</v>
      </c>
      <c r="I1289" s="1" t="str">
        <f t="shared" si="40"/>
        <v>亂戰武人</v>
      </c>
      <c r="J1289" t="str">
        <f t="shared" si="41"/>
        <v>난전무인(亂戰武人)</v>
      </c>
      <c r="L1289" t="s">
        <v>246972</v>
      </c>
      <c r="M1289" s="1" t="s">
        <v>193020</v>
      </c>
      <c r="N1289" s="1" t="s">
        <v>193874</v>
      </c>
      <c r="O1289" s="1" t="s">
        <v>193476</v>
      </c>
      <c r="P1289" s="1" t="s">
        <v>193022</v>
      </c>
      <c r="Q1289" s="1" t="s">
        <v>193023</v>
      </c>
      <c r="R1289" s="1" t="s">
        <v>193024</v>
      </c>
    </row>
    <row r="1290" spans="1:18" hidden="1" x14ac:dyDescent="0.4">
      <c r="A1290" s="1" t="s">
        <v>195146</v>
      </c>
      <c r="B1290" s="1" t="s">
        <v>195134</v>
      </c>
      <c r="D1290" t="s">
        <v>246972</v>
      </c>
      <c r="E1290" t="s">
        <v>195135</v>
      </c>
      <c r="F1290" t="s">
        <v>247496</v>
      </c>
      <c r="G1290" t="s">
        <v>195136</v>
      </c>
      <c r="H1290" t="s">
        <v>248196</v>
      </c>
      <c r="I1290" s="1" t="str">
        <f t="shared" si="40"/>
        <v>亂戰武人</v>
      </c>
      <c r="J1290" t="str">
        <f t="shared" si="41"/>
        <v>난전무인(亂戰武人)</v>
      </c>
      <c r="L1290" t="s">
        <v>246972</v>
      </c>
      <c r="M1290" s="1" t="s">
        <v>193357</v>
      </c>
      <c r="N1290" s="1" t="s">
        <v>193851</v>
      </c>
      <c r="O1290" s="1" t="s">
        <v>193476</v>
      </c>
      <c r="P1290" s="1" t="s">
        <v>193022</v>
      </c>
      <c r="Q1290" s="1" t="s">
        <v>193023</v>
      </c>
      <c r="R1290" s="1" t="s">
        <v>193024</v>
      </c>
    </row>
    <row r="1291" spans="1:18" hidden="1" x14ac:dyDescent="0.4">
      <c r="A1291" s="1" t="s">
        <v>195147</v>
      </c>
      <c r="B1291" s="1" t="s">
        <v>195134</v>
      </c>
      <c r="D1291" t="s">
        <v>246972</v>
      </c>
      <c r="E1291" t="s">
        <v>195135</v>
      </c>
      <c r="F1291" t="s">
        <v>247496</v>
      </c>
      <c r="G1291" t="s">
        <v>195136</v>
      </c>
      <c r="H1291" t="s">
        <v>248196</v>
      </c>
      <c r="I1291" s="1" t="str">
        <f t="shared" si="40"/>
        <v>亂戰武人</v>
      </c>
      <c r="J1291" t="str">
        <f t="shared" si="41"/>
        <v>난전무인(亂戰武人)</v>
      </c>
      <c r="L1291" t="s">
        <v>246972</v>
      </c>
      <c r="M1291" s="1" t="s">
        <v>193357</v>
      </c>
      <c r="N1291" s="1" t="s">
        <v>193843</v>
      </c>
      <c r="O1291" s="1" t="s">
        <v>193476</v>
      </c>
      <c r="P1291" s="1" t="s">
        <v>193022</v>
      </c>
      <c r="Q1291" s="1" t="s">
        <v>193023</v>
      </c>
      <c r="R1291" s="1" t="s">
        <v>193024</v>
      </c>
    </row>
    <row r="1292" spans="1:18" hidden="1" x14ac:dyDescent="0.4">
      <c r="A1292" s="1" t="s">
        <v>195148</v>
      </c>
      <c r="B1292" s="1" t="s">
        <v>195134</v>
      </c>
      <c r="D1292" t="s">
        <v>246972</v>
      </c>
      <c r="E1292" t="s">
        <v>195135</v>
      </c>
      <c r="F1292" t="s">
        <v>247496</v>
      </c>
      <c r="G1292" t="s">
        <v>195136</v>
      </c>
      <c r="H1292" t="s">
        <v>248196</v>
      </c>
      <c r="I1292" s="1" t="str">
        <f t="shared" si="40"/>
        <v>亂戰武人</v>
      </c>
      <c r="J1292" t="str">
        <f t="shared" si="41"/>
        <v>난전무인(亂戰武人)</v>
      </c>
      <c r="L1292" t="s">
        <v>246972</v>
      </c>
      <c r="M1292" s="1" t="s">
        <v>193357</v>
      </c>
      <c r="N1292" s="1" t="s">
        <v>194837</v>
      </c>
      <c r="O1292" s="1" t="s">
        <v>193476</v>
      </c>
      <c r="P1292" s="1" t="s">
        <v>193022</v>
      </c>
      <c r="Q1292" s="1" t="s">
        <v>193023</v>
      </c>
      <c r="R1292" s="1" t="s">
        <v>193024</v>
      </c>
    </row>
    <row r="1293" spans="1:18" hidden="1" x14ac:dyDescent="0.4">
      <c r="A1293" s="1" t="s">
        <v>195149</v>
      </c>
      <c r="B1293" s="1" t="s">
        <v>195134</v>
      </c>
      <c r="D1293" t="s">
        <v>246972</v>
      </c>
      <c r="E1293" t="s">
        <v>195135</v>
      </c>
      <c r="F1293" t="s">
        <v>247496</v>
      </c>
      <c r="G1293" t="s">
        <v>195136</v>
      </c>
      <c r="H1293" t="s">
        <v>248196</v>
      </c>
      <c r="I1293" s="1" t="str">
        <f t="shared" si="40"/>
        <v>亂戰武人</v>
      </c>
      <c r="J1293" t="str">
        <f t="shared" si="41"/>
        <v>난전무인(亂戰武人)</v>
      </c>
      <c r="L1293" t="s">
        <v>246972</v>
      </c>
      <c r="M1293" s="1" t="s">
        <v>193020</v>
      </c>
      <c r="N1293" s="1" t="s">
        <v>194105</v>
      </c>
      <c r="O1293" s="1" t="s">
        <v>193476</v>
      </c>
      <c r="P1293" s="1" t="s">
        <v>193022</v>
      </c>
      <c r="Q1293" s="1" t="s">
        <v>193023</v>
      </c>
      <c r="R1293" s="1" t="s">
        <v>193024</v>
      </c>
    </row>
    <row r="1294" spans="1:18" hidden="1" x14ac:dyDescent="0.4">
      <c r="A1294" s="1" t="s">
        <v>195150</v>
      </c>
      <c r="B1294" s="1" t="s">
        <v>195134</v>
      </c>
      <c r="D1294" t="s">
        <v>246972</v>
      </c>
      <c r="E1294" t="s">
        <v>195135</v>
      </c>
      <c r="F1294" t="s">
        <v>247496</v>
      </c>
      <c r="G1294" t="s">
        <v>195136</v>
      </c>
      <c r="H1294" t="s">
        <v>248196</v>
      </c>
      <c r="I1294" s="1" t="str">
        <f t="shared" si="40"/>
        <v>亂戰武人</v>
      </c>
      <c r="J1294" t="str">
        <f t="shared" si="41"/>
        <v>난전무인(亂戰武人)</v>
      </c>
      <c r="L1294" t="s">
        <v>246972</v>
      </c>
      <c r="M1294" s="1" t="s">
        <v>193020</v>
      </c>
      <c r="N1294" s="1" t="s">
        <v>194006</v>
      </c>
      <c r="O1294" s="1" t="s">
        <v>193476</v>
      </c>
      <c r="P1294" s="1" t="s">
        <v>193022</v>
      </c>
      <c r="Q1294" s="1" t="s">
        <v>193023</v>
      </c>
      <c r="R1294" s="1" t="s">
        <v>193024</v>
      </c>
    </row>
    <row r="1295" spans="1:18" hidden="1" x14ac:dyDescent="0.4">
      <c r="A1295" s="1" t="s">
        <v>195151</v>
      </c>
      <c r="B1295" s="1" t="s">
        <v>195134</v>
      </c>
      <c r="D1295" t="s">
        <v>246972</v>
      </c>
      <c r="E1295" t="s">
        <v>195135</v>
      </c>
      <c r="F1295" t="s">
        <v>247496</v>
      </c>
      <c r="G1295" t="s">
        <v>195136</v>
      </c>
      <c r="H1295" t="s">
        <v>248196</v>
      </c>
      <c r="I1295" s="1" t="str">
        <f t="shared" si="40"/>
        <v>亂戰武人</v>
      </c>
      <c r="J1295" t="str">
        <f t="shared" si="41"/>
        <v>난전무인(亂戰武人)</v>
      </c>
      <c r="L1295" t="s">
        <v>246972</v>
      </c>
      <c r="M1295" s="1" t="s">
        <v>193020</v>
      </c>
      <c r="N1295" s="1" t="s">
        <v>194112</v>
      </c>
      <c r="O1295" s="1" t="s">
        <v>193476</v>
      </c>
      <c r="P1295" s="1" t="s">
        <v>193022</v>
      </c>
      <c r="Q1295" s="1" t="s">
        <v>193023</v>
      </c>
      <c r="R1295" s="1" t="s">
        <v>193024</v>
      </c>
    </row>
    <row r="1296" spans="1:18" hidden="1" x14ac:dyDescent="0.4">
      <c r="A1296" s="1" t="s">
        <v>195152</v>
      </c>
      <c r="B1296" s="1" t="s">
        <v>195134</v>
      </c>
      <c r="D1296" t="s">
        <v>246972</v>
      </c>
      <c r="E1296" t="s">
        <v>195135</v>
      </c>
      <c r="F1296" t="s">
        <v>247496</v>
      </c>
      <c r="G1296" t="s">
        <v>195136</v>
      </c>
      <c r="H1296" t="s">
        <v>248196</v>
      </c>
      <c r="I1296" s="1" t="str">
        <f t="shared" si="40"/>
        <v>亂戰武人</v>
      </c>
      <c r="J1296" t="str">
        <f t="shared" si="41"/>
        <v>난전무인(亂戰武人)</v>
      </c>
      <c r="L1296" t="s">
        <v>246972</v>
      </c>
      <c r="M1296" s="1" t="s">
        <v>193020</v>
      </c>
      <c r="N1296" s="1" t="s">
        <v>193216</v>
      </c>
      <c r="O1296" s="1" t="s">
        <v>193476</v>
      </c>
      <c r="P1296" s="1" t="s">
        <v>193022</v>
      </c>
      <c r="Q1296" s="1" t="s">
        <v>193023</v>
      </c>
      <c r="R1296" s="1" t="s">
        <v>193024</v>
      </c>
    </row>
    <row r="1297" spans="1:19" hidden="1" x14ac:dyDescent="0.4">
      <c r="A1297" s="1" t="s">
        <v>195153</v>
      </c>
      <c r="B1297" s="1" t="s">
        <v>195134</v>
      </c>
      <c r="D1297" t="s">
        <v>246972</v>
      </c>
      <c r="E1297" t="s">
        <v>195135</v>
      </c>
      <c r="F1297" t="s">
        <v>247496</v>
      </c>
      <c r="G1297" t="s">
        <v>195136</v>
      </c>
      <c r="H1297" t="s">
        <v>248196</v>
      </c>
      <c r="I1297" s="1" t="str">
        <f t="shared" si="40"/>
        <v>亂戰武人</v>
      </c>
      <c r="J1297" t="str">
        <f t="shared" si="41"/>
        <v>난전무인(亂戰武人)</v>
      </c>
      <c r="L1297" t="s">
        <v>246972</v>
      </c>
      <c r="M1297" s="1" t="s">
        <v>193020</v>
      </c>
      <c r="N1297" s="1" t="s">
        <v>194443</v>
      </c>
      <c r="O1297" s="1" t="s">
        <v>194443</v>
      </c>
      <c r="P1297" s="1" t="s">
        <v>193022</v>
      </c>
      <c r="Q1297" s="1" t="s">
        <v>193023</v>
      </c>
      <c r="R1297" s="1" t="s">
        <v>193024</v>
      </c>
    </row>
    <row r="1298" spans="1:19" hidden="1" x14ac:dyDescent="0.4">
      <c r="A1298" s="1" t="s">
        <v>195154</v>
      </c>
      <c r="B1298" s="1" t="s">
        <v>195134</v>
      </c>
      <c r="D1298" t="s">
        <v>246972</v>
      </c>
      <c r="E1298" t="s">
        <v>195135</v>
      </c>
      <c r="F1298" t="s">
        <v>247496</v>
      </c>
      <c r="G1298" t="s">
        <v>195136</v>
      </c>
      <c r="H1298" t="s">
        <v>248196</v>
      </c>
      <c r="I1298" s="1" t="str">
        <f t="shared" si="40"/>
        <v>亂戰武人</v>
      </c>
      <c r="J1298" t="str">
        <f t="shared" si="41"/>
        <v>난전무인(亂戰武人)</v>
      </c>
      <c r="L1298" t="s">
        <v>246972</v>
      </c>
      <c r="M1298" s="1" t="s">
        <v>193357</v>
      </c>
      <c r="N1298" s="1" t="s">
        <v>193743</v>
      </c>
      <c r="O1298" s="1" t="s">
        <v>193476</v>
      </c>
      <c r="P1298" s="1" t="s">
        <v>193022</v>
      </c>
      <c r="Q1298" s="1" t="s">
        <v>193023</v>
      </c>
      <c r="R1298" s="1" t="s">
        <v>193024</v>
      </c>
    </row>
    <row r="1299" spans="1:19" hidden="1" x14ac:dyDescent="0.4">
      <c r="A1299" s="1" t="s">
        <v>107292</v>
      </c>
      <c r="B1299" s="1" t="s">
        <v>195155</v>
      </c>
      <c r="D1299" t="s">
        <v>246972</v>
      </c>
      <c r="E1299" t="s">
        <v>193030</v>
      </c>
      <c r="F1299" t="s">
        <v>247214</v>
      </c>
      <c r="G1299" t="s">
        <v>193051</v>
      </c>
      <c r="H1299" t="s">
        <v>247466</v>
      </c>
      <c r="I1299" s="1" t="str">
        <f t="shared" si="40"/>
        <v>黑衣刺客</v>
      </c>
      <c r="J1299" t="str">
        <f t="shared" si="41"/>
        <v>흑의자객</v>
      </c>
      <c r="L1299" t="s">
        <v>246972</v>
      </c>
      <c r="M1299" s="1" t="s">
        <v>193020</v>
      </c>
      <c r="N1299" s="1" t="s">
        <v>193040</v>
      </c>
      <c r="O1299" s="1" t="s">
        <v>193040</v>
      </c>
      <c r="P1299" s="1" t="s">
        <v>193022</v>
      </c>
      <c r="Q1299" s="1" t="s">
        <v>193023</v>
      </c>
      <c r="R1299" s="1" t="s">
        <v>193024</v>
      </c>
      <c r="S1299" t="s">
        <v>250657</v>
      </c>
    </row>
    <row r="1300" spans="1:19" hidden="1" x14ac:dyDescent="0.4">
      <c r="A1300" s="1" t="s">
        <v>195156</v>
      </c>
      <c r="B1300" s="1" t="s">
        <v>195157</v>
      </c>
      <c r="D1300" t="s">
        <v>246972</v>
      </c>
      <c r="E1300" t="s">
        <v>193030</v>
      </c>
      <c r="F1300" t="s">
        <v>247214</v>
      </c>
      <c r="G1300" t="s">
        <v>193051</v>
      </c>
      <c r="H1300" t="s">
        <v>247466</v>
      </c>
      <c r="I1300" s="1" t="str">
        <f t="shared" si="40"/>
        <v>黑衣刺客</v>
      </c>
      <c r="J1300" t="str">
        <f t="shared" si="41"/>
        <v>흑의자객</v>
      </c>
      <c r="L1300" t="s">
        <v>246972</v>
      </c>
      <c r="M1300" s="1" t="s">
        <v>193020</v>
      </c>
      <c r="N1300" s="1" t="s">
        <v>193033</v>
      </c>
      <c r="O1300" s="1" t="s">
        <v>193033</v>
      </c>
      <c r="P1300" s="1" t="s">
        <v>193022</v>
      </c>
      <c r="Q1300" s="1" t="s">
        <v>193023</v>
      </c>
      <c r="R1300" s="1" t="s">
        <v>193024</v>
      </c>
      <c r="S1300" t="s">
        <v>250657</v>
      </c>
    </row>
    <row r="1301" spans="1:19" hidden="1" x14ac:dyDescent="0.4">
      <c r="A1301" s="1" t="s">
        <v>195158</v>
      </c>
      <c r="B1301" s="1" t="s">
        <v>195159</v>
      </c>
      <c r="D1301" t="s">
        <v>246972</v>
      </c>
      <c r="E1301" t="s">
        <v>193030</v>
      </c>
      <c r="F1301" t="s">
        <v>247214</v>
      </c>
      <c r="G1301" t="s">
        <v>193051</v>
      </c>
      <c r="H1301" t="s">
        <v>247466</v>
      </c>
      <c r="I1301" s="1" t="str">
        <f t="shared" si="40"/>
        <v>黑衣刺客</v>
      </c>
      <c r="J1301" t="str">
        <f t="shared" si="41"/>
        <v>흑의자객</v>
      </c>
      <c r="L1301" t="s">
        <v>246972</v>
      </c>
      <c r="M1301" s="1" t="s">
        <v>193020</v>
      </c>
      <c r="N1301" s="1" t="s">
        <v>193034</v>
      </c>
      <c r="O1301" s="1" t="s">
        <v>193034</v>
      </c>
      <c r="P1301" s="1" t="s">
        <v>193022</v>
      </c>
      <c r="Q1301" s="1" t="s">
        <v>193023</v>
      </c>
      <c r="R1301" s="1" t="s">
        <v>193024</v>
      </c>
      <c r="S1301" t="s">
        <v>250657</v>
      </c>
    </row>
    <row r="1302" spans="1:19" hidden="1" x14ac:dyDescent="0.4">
      <c r="A1302" s="1" t="s">
        <v>195160</v>
      </c>
      <c r="B1302" s="1" t="s">
        <v>195161</v>
      </c>
      <c r="D1302" t="s">
        <v>246972</v>
      </c>
      <c r="E1302" t="s">
        <v>193030</v>
      </c>
      <c r="F1302" t="s">
        <v>247214</v>
      </c>
      <c r="G1302" t="s">
        <v>193051</v>
      </c>
      <c r="H1302" t="s">
        <v>247466</v>
      </c>
      <c r="I1302" s="1" t="str">
        <f t="shared" si="40"/>
        <v>黑衣刺客</v>
      </c>
      <c r="J1302" t="str">
        <f t="shared" si="41"/>
        <v>흑의자객</v>
      </c>
      <c r="L1302" t="s">
        <v>246972</v>
      </c>
      <c r="M1302" s="1" t="s">
        <v>193020</v>
      </c>
      <c r="N1302" s="1" t="s">
        <v>193047</v>
      </c>
      <c r="O1302" s="1" t="s">
        <v>193047</v>
      </c>
      <c r="P1302" s="1" t="s">
        <v>193022</v>
      </c>
      <c r="Q1302" s="1" t="s">
        <v>193023</v>
      </c>
      <c r="R1302" s="1" t="s">
        <v>193024</v>
      </c>
      <c r="S1302" t="s">
        <v>250657</v>
      </c>
    </row>
    <row r="1303" spans="1:19" hidden="1" x14ac:dyDescent="0.4">
      <c r="A1303" s="1" t="s">
        <v>195162</v>
      </c>
      <c r="B1303" s="1" t="s">
        <v>195163</v>
      </c>
      <c r="D1303" t="s">
        <v>246972</v>
      </c>
      <c r="E1303" t="s">
        <v>193030</v>
      </c>
      <c r="F1303" t="s">
        <v>247214</v>
      </c>
      <c r="G1303" t="s">
        <v>193051</v>
      </c>
      <c r="H1303" t="s">
        <v>247466</v>
      </c>
      <c r="I1303" s="1" t="str">
        <f t="shared" si="40"/>
        <v>黑衣刺客</v>
      </c>
      <c r="J1303" t="str">
        <f t="shared" si="41"/>
        <v>흑의자객</v>
      </c>
      <c r="L1303" t="s">
        <v>246972</v>
      </c>
      <c r="M1303" s="1" t="s">
        <v>193020</v>
      </c>
      <c r="N1303" s="1" t="s">
        <v>193818</v>
      </c>
      <c r="O1303" s="1" t="s">
        <v>193818</v>
      </c>
      <c r="P1303" s="1" t="s">
        <v>193022</v>
      </c>
      <c r="Q1303" s="1" t="s">
        <v>193023</v>
      </c>
      <c r="R1303" s="1" t="s">
        <v>193024</v>
      </c>
      <c r="S1303" t="s">
        <v>250657</v>
      </c>
    </row>
    <row r="1304" spans="1:19" hidden="1" x14ac:dyDescent="0.4">
      <c r="A1304" s="1" t="s">
        <v>195164</v>
      </c>
      <c r="B1304" s="1" t="s">
        <v>195165</v>
      </c>
      <c r="D1304" t="s">
        <v>246972</v>
      </c>
      <c r="E1304" t="s">
        <v>193030</v>
      </c>
      <c r="F1304" t="s">
        <v>247214</v>
      </c>
      <c r="G1304" t="s">
        <v>193051</v>
      </c>
      <c r="H1304" t="s">
        <v>247466</v>
      </c>
      <c r="I1304" s="1" t="str">
        <f t="shared" si="40"/>
        <v>黑衣刺客</v>
      </c>
      <c r="J1304" t="str">
        <f t="shared" si="41"/>
        <v>흑의자객</v>
      </c>
      <c r="L1304" t="s">
        <v>246972</v>
      </c>
      <c r="M1304" s="1" t="s">
        <v>193020</v>
      </c>
      <c r="N1304" s="1" t="s">
        <v>193036</v>
      </c>
      <c r="O1304" s="1" t="s">
        <v>193036</v>
      </c>
      <c r="P1304" s="1" t="s">
        <v>193022</v>
      </c>
      <c r="Q1304" s="1" t="s">
        <v>193023</v>
      </c>
      <c r="R1304" s="1" t="s">
        <v>193024</v>
      </c>
      <c r="S1304" t="s">
        <v>250657</v>
      </c>
    </row>
    <row r="1305" spans="1:19" hidden="1" x14ac:dyDescent="0.4">
      <c r="A1305" s="1" t="s">
        <v>195166</v>
      </c>
      <c r="B1305" s="1" t="s">
        <v>195167</v>
      </c>
      <c r="D1305" t="s">
        <v>246972</v>
      </c>
      <c r="E1305" t="s">
        <v>193030</v>
      </c>
      <c r="F1305" t="s">
        <v>247214</v>
      </c>
      <c r="G1305" t="s">
        <v>193051</v>
      </c>
      <c r="H1305" t="s">
        <v>247466</v>
      </c>
      <c r="I1305" s="1" t="str">
        <f t="shared" si="40"/>
        <v>黑衣刺客</v>
      </c>
      <c r="J1305" t="str">
        <f t="shared" si="41"/>
        <v>흑의자객</v>
      </c>
      <c r="L1305" t="s">
        <v>246972</v>
      </c>
      <c r="M1305" s="1" t="s">
        <v>193020</v>
      </c>
      <c r="N1305" s="1" t="s">
        <v>193038</v>
      </c>
      <c r="O1305" s="1" t="s">
        <v>193038</v>
      </c>
      <c r="P1305" s="1" t="s">
        <v>193022</v>
      </c>
      <c r="Q1305" s="1" t="s">
        <v>193023</v>
      </c>
      <c r="R1305" s="1" t="s">
        <v>193024</v>
      </c>
      <c r="S1305" t="s">
        <v>250657</v>
      </c>
    </row>
    <row r="1306" spans="1:19" hidden="1" x14ac:dyDescent="0.4">
      <c r="A1306" s="1" t="s">
        <v>195168</v>
      </c>
      <c r="B1306" s="1" t="s">
        <v>195169</v>
      </c>
      <c r="D1306" t="s">
        <v>246972</v>
      </c>
      <c r="E1306" t="s">
        <v>193030</v>
      </c>
      <c r="F1306" t="s">
        <v>247214</v>
      </c>
      <c r="G1306" t="s">
        <v>193051</v>
      </c>
      <c r="H1306" t="s">
        <v>247466</v>
      </c>
      <c r="I1306" s="1" t="str">
        <f t="shared" si="40"/>
        <v>黑衣刺客</v>
      </c>
      <c r="J1306" t="str">
        <f t="shared" si="41"/>
        <v>흑의자객</v>
      </c>
      <c r="L1306" t="s">
        <v>246972</v>
      </c>
      <c r="M1306" s="1" t="s">
        <v>193020</v>
      </c>
      <c r="N1306" s="1" t="s">
        <v>193040</v>
      </c>
      <c r="O1306" s="1" t="s">
        <v>193040</v>
      </c>
      <c r="P1306" s="1" t="s">
        <v>193022</v>
      </c>
      <c r="Q1306" s="1" t="s">
        <v>193023</v>
      </c>
      <c r="R1306" s="1" t="s">
        <v>193024</v>
      </c>
      <c r="S1306" t="s">
        <v>250657</v>
      </c>
    </row>
    <row r="1307" spans="1:19" hidden="1" x14ac:dyDescent="0.4">
      <c r="A1307" s="1" t="s">
        <v>101753</v>
      </c>
      <c r="B1307" s="1" t="s">
        <v>195170</v>
      </c>
      <c r="D1307" t="s">
        <v>246972</v>
      </c>
      <c r="E1307" t="s">
        <v>195171</v>
      </c>
      <c r="F1307" t="s">
        <v>247497</v>
      </c>
      <c r="G1307" t="s">
        <v>195172</v>
      </c>
      <c r="H1307" t="s">
        <v>248197</v>
      </c>
      <c r="I1307" s="1" t="str">
        <f t="shared" si="40"/>
        <v>趙府家丁</v>
      </c>
      <c r="J1307" t="str">
        <f t="shared" si="41"/>
        <v>조부가정(趙府家丁)</v>
      </c>
      <c r="L1307" t="s">
        <v>246972</v>
      </c>
      <c r="M1307" s="1" t="s">
        <v>193020</v>
      </c>
      <c r="N1307" s="1" t="s">
        <v>193060</v>
      </c>
      <c r="O1307" s="1" t="s">
        <v>193060</v>
      </c>
      <c r="P1307" s="1" t="s">
        <v>193022</v>
      </c>
      <c r="Q1307" s="1" t="s">
        <v>193023</v>
      </c>
      <c r="R1307" s="1" t="s">
        <v>193024</v>
      </c>
    </row>
    <row r="1308" spans="1:19" hidden="1" x14ac:dyDescent="0.4">
      <c r="A1308" s="1" t="s">
        <v>101757</v>
      </c>
      <c r="B1308" s="1" t="s">
        <v>195173</v>
      </c>
      <c r="D1308" t="s">
        <v>246972</v>
      </c>
      <c r="E1308" t="s">
        <v>195171</v>
      </c>
      <c r="F1308" t="s">
        <v>247497</v>
      </c>
      <c r="G1308" t="s">
        <v>195172</v>
      </c>
      <c r="H1308" t="s">
        <v>248197</v>
      </c>
      <c r="I1308" s="1" t="str">
        <f t="shared" si="40"/>
        <v>趙府家丁</v>
      </c>
      <c r="J1308" t="str">
        <f t="shared" si="41"/>
        <v>조부가정(趙府家丁)</v>
      </c>
      <c r="L1308" t="s">
        <v>246972</v>
      </c>
      <c r="M1308" s="1" t="s">
        <v>193020</v>
      </c>
      <c r="N1308" s="1" t="s">
        <v>193060</v>
      </c>
      <c r="O1308" s="1" t="s">
        <v>193060</v>
      </c>
      <c r="P1308" s="1" t="s">
        <v>193022</v>
      </c>
      <c r="Q1308" s="1" t="s">
        <v>193023</v>
      </c>
      <c r="R1308" s="1" t="s">
        <v>193024</v>
      </c>
    </row>
    <row r="1309" spans="1:19" x14ac:dyDescent="0.4">
      <c r="A1309" s="1" t="s">
        <v>6882</v>
      </c>
      <c r="B1309" s="1" t="s">
        <v>195174</v>
      </c>
      <c r="C1309" s="1" t="s">
        <v>195175</v>
      </c>
      <c r="D1309" t="s">
        <v>247125</v>
      </c>
      <c r="E1309" t="s">
        <v>195176</v>
      </c>
      <c r="F1309" t="s">
        <v>247498</v>
      </c>
      <c r="G1309" t="s">
        <v>195177</v>
      </c>
      <c r="H1309" t="s">
        <v>248198</v>
      </c>
      <c r="I1309" s="1" t="str">
        <f t="shared" si="40"/>
        <v>魏子雲</v>
      </c>
      <c r="J1309" t="str">
        <f t="shared" si="41"/>
        <v>위자운(魏子雲)</v>
      </c>
      <c r="L1309" t="s">
        <v>246972</v>
      </c>
      <c r="M1309" s="1" t="s">
        <v>193020</v>
      </c>
      <c r="N1309" s="1" t="s">
        <v>194443</v>
      </c>
      <c r="O1309" s="1" t="s">
        <v>194443</v>
      </c>
      <c r="P1309" s="1" t="s">
        <v>193022</v>
      </c>
      <c r="Q1309" s="1" t="s">
        <v>193023</v>
      </c>
      <c r="R1309" s="1" t="s">
        <v>193024</v>
      </c>
      <c r="S1309" t="s">
        <v>251028</v>
      </c>
    </row>
    <row r="1310" spans="1:19" x14ac:dyDescent="0.4">
      <c r="A1310" s="1" t="s">
        <v>6886</v>
      </c>
      <c r="B1310" s="1" t="s">
        <v>195174</v>
      </c>
      <c r="C1310" s="1" t="s">
        <v>195178</v>
      </c>
      <c r="D1310" t="s">
        <v>247126</v>
      </c>
      <c r="E1310" t="s">
        <v>195179</v>
      </c>
      <c r="F1310" t="s">
        <v>247291</v>
      </c>
      <c r="G1310" t="s">
        <v>195180</v>
      </c>
      <c r="H1310" t="s">
        <v>248199</v>
      </c>
      <c r="I1310" s="1" t="str">
        <f t="shared" si="40"/>
        <v>魯少華</v>
      </c>
      <c r="J1310" t="str">
        <f t="shared" si="41"/>
        <v>노소화(魯少華)</v>
      </c>
      <c r="L1310" t="s">
        <v>246972</v>
      </c>
      <c r="M1310" s="1" t="s">
        <v>193020</v>
      </c>
      <c r="N1310" s="1" t="s">
        <v>193233</v>
      </c>
      <c r="O1310" s="1" t="s">
        <v>193233</v>
      </c>
      <c r="P1310" s="1" t="s">
        <v>193022</v>
      </c>
      <c r="Q1310" s="1" t="s">
        <v>193023</v>
      </c>
      <c r="R1310" s="1" t="s">
        <v>193024</v>
      </c>
      <c r="S1310" t="s">
        <v>251028</v>
      </c>
    </row>
    <row r="1311" spans="1:19" hidden="1" x14ac:dyDescent="0.4">
      <c r="A1311" s="1" t="s">
        <v>6714</v>
      </c>
      <c r="B1311" s="1" t="s">
        <v>195174</v>
      </c>
      <c r="D1311" t="s">
        <v>246972</v>
      </c>
      <c r="E1311" t="s">
        <v>195181</v>
      </c>
      <c r="F1311" t="s">
        <v>247499</v>
      </c>
      <c r="G1311" t="s">
        <v>193731</v>
      </c>
      <c r="H1311" t="s">
        <v>248200</v>
      </c>
      <c r="I1311" s="1" t="str">
        <f t="shared" si="40"/>
        <v>長樂劍客</v>
      </c>
      <c r="J1311" t="str">
        <f t="shared" si="41"/>
        <v>장락검객(長樂劍客)</v>
      </c>
      <c r="L1311" t="s">
        <v>246972</v>
      </c>
      <c r="M1311" s="1" t="s">
        <v>193020</v>
      </c>
      <c r="N1311" s="1" t="s">
        <v>193246</v>
      </c>
      <c r="O1311" s="1" t="s">
        <v>193246</v>
      </c>
      <c r="P1311" s="1" t="s">
        <v>193022</v>
      </c>
      <c r="Q1311" s="1" t="s">
        <v>193023</v>
      </c>
      <c r="R1311" s="1" t="s">
        <v>193024</v>
      </c>
    </row>
    <row r="1312" spans="1:19" hidden="1" x14ac:dyDescent="0.4">
      <c r="A1312" s="1" t="s">
        <v>195182</v>
      </c>
      <c r="B1312" s="1" t="s">
        <v>195174</v>
      </c>
      <c r="D1312" t="s">
        <v>246972</v>
      </c>
      <c r="E1312" t="s">
        <v>194655</v>
      </c>
      <c r="F1312" t="s">
        <v>247442</v>
      </c>
      <c r="G1312" t="s">
        <v>193293</v>
      </c>
      <c r="H1312" t="s">
        <v>248072</v>
      </c>
      <c r="I1312" s="1" t="str">
        <f t="shared" si="40"/>
        <v>神龍幫眾</v>
      </c>
      <c r="J1312" t="str">
        <f t="shared" si="41"/>
        <v>신룡방무리(神龍眾)</v>
      </c>
      <c r="L1312" t="s">
        <v>246972</v>
      </c>
      <c r="M1312" s="1" t="s">
        <v>193020</v>
      </c>
      <c r="N1312" s="1" t="s">
        <v>193885</v>
      </c>
      <c r="O1312" s="1" t="s">
        <v>193885</v>
      </c>
      <c r="P1312" s="1" t="s">
        <v>193022</v>
      </c>
      <c r="Q1312" s="1" t="s">
        <v>193023</v>
      </c>
      <c r="R1312" s="1" t="s">
        <v>193024</v>
      </c>
      <c r="S1312" t="s">
        <v>250657</v>
      </c>
    </row>
    <row r="1313" spans="1:19" x14ac:dyDescent="0.4">
      <c r="A1313" s="1" t="s">
        <v>6862</v>
      </c>
      <c r="B1313" s="1" t="s">
        <v>195174</v>
      </c>
      <c r="C1313" s="1" t="s">
        <v>195183</v>
      </c>
      <c r="D1313" t="s">
        <v>247127</v>
      </c>
      <c r="E1313" t="s">
        <v>43931</v>
      </c>
      <c r="F1313" t="s">
        <v>247250</v>
      </c>
      <c r="G1313" t="s">
        <v>195184</v>
      </c>
      <c r="H1313" t="s">
        <v>248201</v>
      </c>
      <c r="I1313" s="1" t="str">
        <f t="shared" si="40"/>
        <v>王天壽</v>
      </c>
      <c r="J1313" t="str">
        <f t="shared" si="41"/>
        <v>왕천수(王天壽)</v>
      </c>
      <c r="L1313" t="s">
        <v>246972</v>
      </c>
      <c r="M1313" s="1" t="s">
        <v>193020</v>
      </c>
      <c r="N1313" s="1" t="s">
        <v>193233</v>
      </c>
      <c r="O1313" s="1" t="s">
        <v>193233</v>
      </c>
      <c r="P1313" s="1" t="s">
        <v>193022</v>
      </c>
      <c r="Q1313" s="1" t="s">
        <v>193023</v>
      </c>
      <c r="R1313" s="1" t="s">
        <v>193024</v>
      </c>
      <c r="S1313" t="s">
        <v>251028</v>
      </c>
    </row>
    <row r="1314" spans="1:19" x14ac:dyDescent="0.4">
      <c r="A1314" s="1" t="s">
        <v>6866</v>
      </c>
      <c r="B1314" s="1" t="s">
        <v>195174</v>
      </c>
      <c r="D1314" t="s">
        <v>246972</v>
      </c>
      <c r="E1314" t="s">
        <v>43931</v>
      </c>
      <c r="F1314" t="s">
        <v>247250</v>
      </c>
      <c r="G1314" t="s">
        <v>195185</v>
      </c>
      <c r="H1314" t="s">
        <v>248202</v>
      </c>
      <c r="I1314" s="1" t="str">
        <f t="shared" si="40"/>
        <v>王維傑</v>
      </c>
      <c r="J1314" t="str">
        <f t="shared" si="41"/>
        <v>왕유걸(王維傑)</v>
      </c>
      <c r="L1314" t="s">
        <v>246972</v>
      </c>
      <c r="M1314" s="1" t="s">
        <v>193020</v>
      </c>
      <c r="N1314" s="1" t="s">
        <v>193062</v>
      </c>
      <c r="O1314" s="1" t="s">
        <v>193062</v>
      </c>
      <c r="P1314" s="1" t="s">
        <v>193022</v>
      </c>
      <c r="Q1314" s="1" t="s">
        <v>193023</v>
      </c>
      <c r="R1314" s="1" t="s">
        <v>193024</v>
      </c>
      <c r="S1314" t="s">
        <v>251028</v>
      </c>
    </row>
    <row r="1315" spans="1:19" x14ac:dyDescent="0.4">
      <c r="A1315" s="1" t="s">
        <v>195186</v>
      </c>
      <c r="B1315" s="1" t="s">
        <v>195174</v>
      </c>
      <c r="D1315" t="s">
        <v>246972</v>
      </c>
      <c r="E1315" t="s">
        <v>195176</v>
      </c>
      <c r="F1315" t="s">
        <v>247498</v>
      </c>
      <c r="G1315" t="s">
        <v>195187</v>
      </c>
      <c r="H1315" t="s">
        <v>248203</v>
      </c>
      <c r="I1315" s="1" t="str">
        <f t="shared" si="40"/>
        <v>魏行龍</v>
      </c>
      <c r="J1315" t="str">
        <f t="shared" si="41"/>
        <v>위행룡(魏行龍)</v>
      </c>
      <c r="L1315" t="s">
        <v>246972</v>
      </c>
      <c r="M1315" s="1" t="s">
        <v>193020</v>
      </c>
      <c r="N1315" s="1" t="s">
        <v>194303</v>
      </c>
      <c r="O1315" s="1" t="s">
        <v>194303</v>
      </c>
      <c r="P1315" s="1" t="s">
        <v>193022</v>
      </c>
      <c r="Q1315" s="1" t="s">
        <v>193023</v>
      </c>
      <c r="R1315" s="1" t="s">
        <v>193024</v>
      </c>
      <c r="S1315" t="s">
        <v>251028</v>
      </c>
    </row>
    <row r="1316" spans="1:19" x14ac:dyDescent="0.4">
      <c r="A1316" s="1" t="s">
        <v>195188</v>
      </c>
      <c r="B1316" s="1" t="s">
        <v>195174</v>
      </c>
      <c r="D1316" t="s">
        <v>246972</v>
      </c>
      <c r="E1316" t="s">
        <v>194500</v>
      </c>
      <c r="F1316" t="s">
        <v>247257</v>
      </c>
      <c r="G1316" t="s">
        <v>195189</v>
      </c>
      <c r="H1316" t="s">
        <v>248204</v>
      </c>
      <c r="I1316" s="1" t="str">
        <f t="shared" si="40"/>
        <v>柳吟松</v>
      </c>
      <c r="J1316" t="str">
        <f t="shared" si="41"/>
        <v>유음송(柳吟松)</v>
      </c>
      <c r="L1316" t="s">
        <v>246972</v>
      </c>
      <c r="M1316" s="1" t="s">
        <v>193020</v>
      </c>
      <c r="N1316" s="1" t="s">
        <v>195190</v>
      </c>
      <c r="O1316" s="1" t="s">
        <v>195190</v>
      </c>
      <c r="P1316" s="1" t="s">
        <v>193022</v>
      </c>
      <c r="Q1316" s="1" t="s">
        <v>193023</v>
      </c>
      <c r="R1316" s="1" t="s">
        <v>193024</v>
      </c>
      <c r="S1316" t="s">
        <v>251028</v>
      </c>
    </row>
    <row r="1317" spans="1:19" hidden="1" x14ac:dyDescent="0.4">
      <c r="A1317" s="1" t="s">
        <v>104518</v>
      </c>
      <c r="B1317" s="1" t="s">
        <v>195174</v>
      </c>
      <c r="D1317" t="s">
        <v>246972</v>
      </c>
      <c r="E1317" t="s">
        <v>195191</v>
      </c>
      <c r="F1317" t="s">
        <v>247500</v>
      </c>
      <c r="G1317" t="s">
        <v>193578</v>
      </c>
      <c r="H1317" t="s">
        <v>248205</v>
      </c>
      <c r="I1317" s="1" t="str">
        <f t="shared" si="40"/>
        <v>鏢師</v>
      </c>
      <c r="J1317" t="str">
        <f t="shared" si="41"/>
        <v>표사(鏢師)</v>
      </c>
      <c r="L1317" t="s">
        <v>246972</v>
      </c>
      <c r="M1317" s="1" t="s">
        <v>193020</v>
      </c>
      <c r="N1317" s="1" t="s">
        <v>193060</v>
      </c>
      <c r="O1317" s="1" t="s">
        <v>193060</v>
      </c>
      <c r="P1317" s="1" t="s">
        <v>193022</v>
      </c>
      <c r="Q1317" s="1" t="s">
        <v>193023</v>
      </c>
      <c r="R1317" s="1" t="s">
        <v>193024</v>
      </c>
      <c r="S1317" t="s">
        <v>250657</v>
      </c>
    </row>
    <row r="1318" spans="1:19" hidden="1" x14ac:dyDescent="0.4">
      <c r="A1318" s="1" t="s">
        <v>195192</v>
      </c>
      <c r="B1318" s="1" t="s">
        <v>195174</v>
      </c>
      <c r="D1318" t="s">
        <v>246972</v>
      </c>
      <c r="E1318" t="s">
        <v>194819</v>
      </c>
      <c r="F1318" t="s">
        <v>247456</v>
      </c>
      <c r="G1318" t="s">
        <v>194091</v>
      </c>
      <c r="H1318" t="s">
        <v>251254</v>
      </c>
      <c r="I1318" s="1" t="str">
        <f t="shared" si="40"/>
        <v>孔雀門人</v>
      </c>
      <c r="J1318" t="str">
        <f t="shared" si="41"/>
        <v>공작문인(門人)</v>
      </c>
      <c r="L1318" t="s">
        <v>246972</v>
      </c>
      <c r="M1318" s="1" t="s">
        <v>193020</v>
      </c>
      <c r="N1318" s="1" t="s">
        <v>194837</v>
      </c>
      <c r="O1318" s="1" t="s">
        <v>194837</v>
      </c>
      <c r="P1318" s="1" t="s">
        <v>193022</v>
      </c>
      <c r="Q1318" s="1" t="s">
        <v>193023</v>
      </c>
      <c r="R1318" s="1" t="s">
        <v>193024</v>
      </c>
      <c r="S1318" t="s">
        <v>250657</v>
      </c>
    </row>
    <row r="1319" spans="1:19" hidden="1" x14ac:dyDescent="0.4">
      <c r="A1319" s="1" t="s">
        <v>195193</v>
      </c>
      <c r="B1319" s="1" t="s">
        <v>195174</v>
      </c>
      <c r="D1319" t="s">
        <v>246972</v>
      </c>
      <c r="E1319" t="s">
        <v>41790</v>
      </c>
      <c r="F1319" t="s">
        <v>247354</v>
      </c>
      <c r="G1319" t="s">
        <v>194375</v>
      </c>
      <c r="H1319" t="s">
        <v>248188</v>
      </c>
      <c r="I1319" s="1" t="str">
        <f t="shared" si="40"/>
        <v>唐門子弟</v>
      </c>
      <c r="J1319" t="str">
        <f t="shared" si="41"/>
        <v>당문자제(唐門子弟)</v>
      </c>
      <c r="L1319" t="s">
        <v>246972</v>
      </c>
      <c r="M1319" s="1" t="s">
        <v>193020</v>
      </c>
      <c r="N1319" s="1" t="s">
        <v>194105</v>
      </c>
      <c r="O1319" s="1" t="s">
        <v>194105</v>
      </c>
      <c r="P1319" s="1" t="s">
        <v>193022</v>
      </c>
      <c r="Q1319" s="1" t="s">
        <v>193023</v>
      </c>
      <c r="R1319" s="1" t="s">
        <v>193024</v>
      </c>
    </row>
    <row r="1320" spans="1:19" hidden="1" x14ac:dyDescent="0.4">
      <c r="A1320" s="1" t="s">
        <v>6869</v>
      </c>
      <c r="B1320" s="1" t="s">
        <v>195174</v>
      </c>
      <c r="D1320" t="s">
        <v>246972</v>
      </c>
      <c r="E1320" t="s">
        <v>194127</v>
      </c>
      <c r="F1320" t="s">
        <v>247501</v>
      </c>
      <c r="G1320" t="s">
        <v>193731</v>
      </c>
      <c r="H1320" t="s">
        <v>248206</v>
      </c>
      <c r="I1320" s="1" t="str">
        <f t="shared" si="40"/>
        <v>天南劍客</v>
      </c>
      <c r="J1320" t="str">
        <f t="shared" si="41"/>
        <v>천남검객(天南劍客)</v>
      </c>
      <c r="L1320" t="s">
        <v>246972</v>
      </c>
      <c r="M1320" s="1" t="s">
        <v>193020</v>
      </c>
      <c r="N1320" s="1" t="s">
        <v>193905</v>
      </c>
      <c r="O1320" s="1" t="s">
        <v>193905</v>
      </c>
      <c r="P1320" s="1" t="s">
        <v>193022</v>
      </c>
      <c r="Q1320" s="1" t="s">
        <v>193023</v>
      </c>
      <c r="R1320" s="1" t="s">
        <v>193024</v>
      </c>
    </row>
    <row r="1321" spans="1:19" hidden="1" x14ac:dyDescent="0.4">
      <c r="A1321" s="1" t="s">
        <v>195194</v>
      </c>
      <c r="B1321" s="1" t="s">
        <v>195174</v>
      </c>
      <c r="D1321" t="s">
        <v>246972</v>
      </c>
      <c r="E1321" t="s">
        <v>194133</v>
      </c>
      <c r="F1321" t="s">
        <v>247358</v>
      </c>
      <c r="G1321" t="s">
        <v>193293</v>
      </c>
      <c r="H1321" t="s">
        <v>247912</v>
      </c>
      <c r="I1321" s="1" t="str">
        <f t="shared" si="40"/>
        <v>鳳尾幫眾</v>
      </c>
      <c r="J1321" t="str">
        <f t="shared" si="41"/>
        <v>봉미방무리(鳳尾眾)</v>
      </c>
      <c r="L1321" t="s">
        <v>246972</v>
      </c>
      <c r="M1321" s="1" t="s">
        <v>193020</v>
      </c>
      <c r="N1321" s="1" t="s">
        <v>195195</v>
      </c>
      <c r="O1321" s="1" t="s">
        <v>195195</v>
      </c>
      <c r="P1321" s="1" t="s">
        <v>193022</v>
      </c>
      <c r="Q1321" s="1" t="s">
        <v>193023</v>
      </c>
      <c r="R1321" s="1" t="s">
        <v>193024</v>
      </c>
      <c r="S1321" t="s">
        <v>250657</v>
      </c>
    </row>
    <row r="1322" spans="1:19" hidden="1" x14ac:dyDescent="0.4">
      <c r="A1322" s="1" t="s">
        <v>195196</v>
      </c>
      <c r="B1322" s="1" t="s">
        <v>195174</v>
      </c>
      <c r="D1322" t="s">
        <v>246972</v>
      </c>
      <c r="E1322" t="s">
        <v>195197</v>
      </c>
      <c r="F1322" t="s">
        <v>247502</v>
      </c>
      <c r="G1322" t="s">
        <v>193307</v>
      </c>
      <c r="H1322" t="s">
        <v>248207</v>
      </c>
      <c r="I1322" s="1" t="str">
        <f t="shared" si="40"/>
        <v>大內高手</v>
      </c>
      <c r="J1322" t="str">
        <f t="shared" si="41"/>
        <v>대내고수(大內高手)</v>
      </c>
      <c r="L1322" t="s">
        <v>246972</v>
      </c>
      <c r="M1322" s="1" t="s">
        <v>193020</v>
      </c>
      <c r="N1322" s="1" t="s">
        <v>195198</v>
      </c>
      <c r="O1322" s="1" t="s">
        <v>195198</v>
      </c>
      <c r="P1322" s="1" t="s">
        <v>193022</v>
      </c>
      <c r="Q1322" s="1" t="s">
        <v>193023</v>
      </c>
      <c r="R1322" s="1" t="s">
        <v>193024</v>
      </c>
    </row>
    <row r="1323" spans="1:19" hidden="1" x14ac:dyDescent="0.4">
      <c r="A1323" s="1" t="s">
        <v>195199</v>
      </c>
      <c r="B1323" s="1" t="s">
        <v>195174</v>
      </c>
      <c r="D1323" t="s">
        <v>246972</v>
      </c>
      <c r="E1323" t="s">
        <v>195200</v>
      </c>
      <c r="F1323" t="s">
        <v>247450</v>
      </c>
      <c r="G1323" t="s">
        <v>194941</v>
      </c>
      <c r="H1323" t="s">
        <v>248208</v>
      </c>
      <c r="I1323" s="1" t="str">
        <f t="shared" si="40"/>
        <v>補快</v>
      </c>
      <c r="J1323" t="str">
        <f t="shared" si="41"/>
        <v>포쾌(補快)</v>
      </c>
      <c r="L1323" t="s">
        <v>246972</v>
      </c>
      <c r="M1323" s="1" t="s">
        <v>193020</v>
      </c>
      <c r="N1323" s="1" t="s">
        <v>193192</v>
      </c>
      <c r="O1323" s="1" t="s">
        <v>193192</v>
      </c>
      <c r="P1323" s="1" t="s">
        <v>193022</v>
      </c>
      <c r="Q1323" s="1" t="s">
        <v>193023</v>
      </c>
      <c r="R1323" s="1" t="s">
        <v>193024</v>
      </c>
    </row>
    <row r="1324" spans="1:19" hidden="1" x14ac:dyDescent="0.4">
      <c r="A1324" s="1" t="s">
        <v>101842</v>
      </c>
      <c r="B1324" s="1" t="s">
        <v>195174</v>
      </c>
      <c r="D1324" t="s">
        <v>246972</v>
      </c>
      <c r="E1324" t="s">
        <v>194889</v>
      </c>
      <c r="F1324" t="s">
        <v>247471</v>
      </c>
      <c r="G1324" t="s">
        <v>195201</v>
      </c>
      <c r="H1324" t="s">
        <v>248209</v>
      </c>
      <c r="I1324" s="1" t="str">
        <f t="shared" si="40"/>
        <v>武林英俠</v>
      </c>
      <c r="J1324" t="str">
        <f t="shared" si="41"/>
        <v>무림영협(武林英俠)</v>
      </c>
      <c r="L1324" t="s">
        <v>246972</v>
      </c>
      <c r="M1324" s="1" t="s">
        <v>193020</v>
      </c>
      <c r="N1324" s="1" t="s">
        <v>194313</v>
      </c>
      <c r="O1324" s="1" t="s">
        <v>194313</v>
      </c>
      <c r="P1324" s="1" t="s">
        <v>193022</v>
      </c>
      <c r="Q1324" s="1" t="s">
        <v>193023</v>
      </c>
      <c r="R1324" s="1" t="s">
        <v>193024</v>
      </c>
    </row>
    <row r="1325" spans="1:19" hidden="1" x14ac:dyDescent="0.4">
      <c r="A1325" s="1" t="s">
        <v>101846</v>
      </c>
      <c r="B1325" s="1" t="s">
        <v>195174</v>
      </c>
      <c r="D1325" t="s">
        <v>246972</v>
      </c>
      <c r="E1325" t="s">
        <v>194889</v>
      </c>
      <c r="F1325" t="s">
        <v>247471</v>
      </c>
      <c r="G1325" t="s">
        <v>195201</v>
      </c>
      <c r="H1325" t="s">
        <v>248209</v>
      </c>
      <c r="I1325" s="1" t="str">
        <f t="shared" si="40"/>
        <v>武林英俠</v>
      </c>
      <c r="J1325" t="str">
        <f t="shared" si="41"/>
        <v>무림영협(武林英俠)</v>
      </c>
      <c r="L1325" t="s">
        <v>246972</v>
      </c>
      <c r="M1325" s="1" t="s">
        <v>193020</v>
      </c>
      <c r="N1325" s="1" t="s">
        <v>194108</v>
      </c>
      <c r="O1325" s="1" t="s">
        <v>194108</v>
      </c>
      <c r="P1325" s="1" t="s">
        <v>193022</v>
      </c>
      <c r="Q1325" s="1" t="s">
        <v>193023</v>
      </c>
      <c r="R1325" s="1" t="s">
        <v>193024</v>
      </c>
    </row>
    <row r="1326" spans="1:19" x14ac:dyDescent="0.4">
      <c r="A1326" s="1" t="s">
        <v>3995</v>
      </c>
      <c r="B1326" s="1" t="s">
        <v>195202</v>
      </c>
      <c r="C1326" s="1" t="s">
        <v>195203</v>
      </c>
      <c r="D1326" t="s">
        <v>247128</v>
      </c>
      <c r="E1326" t="s">
        <v>193690</v>
      </c>
      <c r="F1326" t="s">
        <v>247282</v>
      </c>
      <c r="G1326" t="s">
        <v>195204</v>
      </c>
      <c r="H1326" t="s">
        <v>248210</v>
      </c>
      <c r="I1326" s="1" t="str">
        <f t="shared" si="40"/>
        <v>鐵無雙</v>
      </c>
      <c r="J1326" t="str">
        <f t="shared" si="41"/>
        <v>철무쌍(鐵無雙)</v>
      </c>
      <c r="K1326" s="1" t="s">
        <v>195205</v>
      </c>
      <c r="L1326" t="s">
        <v>248711</v>
      </c>
      <c r="M1326" s="1" t="s">
        <v>193020</v>
      </c>
      <c r="N1326" s="1" t="s">
        <v>195206</v>
      </c>
      <c r="O1326" s="1" t="s">
        <v>3995</v>
      </c>
      <c r="P1326" s="1" t="s">
        <v>193186</v>
      </c>
      <c r="Q1326" s="1" t="s">
        <v>193023</v>
      </c>
      <c r="R1326" s="1" t="s">
        <v>193024</v>
      </c>
      <c r="S1326" t="s">
        <v>251028</v>
      </c>
    </row>
    <row r="1327" spans="1:19" x14ac:dyDescent="0.4">
      <c r="A1327" s="1" t="s">
        <v>101904</v>
      </c>
      <c r="B1327" s="1" t="s">
        <v>195202</v>
      </c>
      <c r="D1327" t="s">
        <v>246972</v>
      </c>
      <c r="E1327" t="s">
        <v>194448</v>
      </c>
      <c r="F1327" t="s">
        <v>247412</v>
      </c>
      <c r="G1327" t="s">
        <v>195207</v>
      </c>
      <c r="H1327" t="s">
        <v>248211</v>
      </c>
      <c r="I1327" s="1" t="str">
        <f t="shared" si="40"/>
        <v>趙香靈</v>
      </c>
      <c r="J1327" t="str">
        <f t="shared" si="41"/>
        <v>조향령(趙香靈)</v>
      </c>
      <c r="K1327" s="1" t="s">
        <v>195208</v>
      </c>
      <c r="L1327" t="s">
        <v>248688</v>
      </c>
      <c r="M1327" s="1" t="s">
        <v>193020</v>
      </c>
      <c r="N1327" s="1" t="s">
        <v>194951</v>
      </c>
      <c r="O1327" s="1" t="s">
        <v>194951</v>
      </c>
      <c r="P1327" s="1" t="s">
        <v>193022</v>
      </c>
      <c r="Q1327" s="1" t="s">
        <v>193023</v>
      </c>
      <c r="R1327" s="1" t="s">
        <v>193024</v>
      </c>
      <c r="S1327" t="s">
        <v>251028</v>
      </c>
    </row>
    <row r="1328" spans="1:19" hidden="1" x14ac:dyDescent="0.4">
      <c r="A1328" s="1" t="s">
        <v>101856</v>
      </c>
      <c r="B1328" s="1" t="s">
        <v>195202</v>
      </c>
      <c r="D1328" t="s">
        <v>246972</v>
      </c>
      <c r="E1328" t="s">
        <v>42296</v>
      </c>
      <c r="F1328" t="s">
        <v>247489</v>
      </c>
      <c r="G1328" t="s">
        <v>193350</v>
      </c>
      <c r="H1328" t="s">
        <v>250981</v>
      </c>
      <c r="I1328" s="1" t="str">
        <f t="shared" si="40"/>
        <v>杭州俠客</v>
      </c>
      <c r="J1328" t="str">
        <f t="shared" si="41"/>
        <v>항주협객</v>
      </c>
      <c r="L1328" t="s">
        <v>246972</v>
      </c>
      <c r="M1328" s="1" t="s">
        <v>193020</v>
      </c>
      <c r="N1328" s="1" t="s">
        <v>194108</v>
      </c>
      <c r="O1328" s="1" t="s">
        <v>194108</v>
      </c>
      <c r="P1328" s="1" t="s">
        <v>193022</v>
      </c>
      <c r="Q1328" s="1" t="s">
        <v>193023</v>
      </c>
      <c r="R1328" s="1" t="s">
        <v>193024</v>
      </c>
    </row>
    <row r="1329" spans="1:19" hidden="1" x14ac:dyDescent="0.4">
      <c r="A1329" s="1" t="s">
        <v>101860</v>
      </c>
      <c r="B1329" s="1" t="s">
        <v>195202</v>
      </c>
      <c r="D1329" t="s">
        <v>246972</v>
      </c>
      <c r="E1329" t="s">
        <v>193947</v>
      </c>
      <c r="F1329" t="s">
        <v>247318</v>
      </c>
      <c r="G1329" t="s">
        <v>193350</v>
      </c>
      <c r="H1329" t="s">
        <v>250981</v>
      </c>
      <c r="I1329" s="1" t="str">
        <f t="shared" si="40"/>
        <v>江南俠客</v>
      </c>
      <c r="J1329" t="str">
        <f t="shared" si="41"/>
        <v>강남협객</v>
      </c>
      <c r="L1329" t="s">
        <v>246972</v>
      </c>
      <c r="M1329" s="1" t="s">
        <v>193020</v>
      </c>
      <c r="N1329" s="1" t="s">
        <v>194516</v>
      </c>
      <c r="O1329" s="1" t="s">
        <v>194516</v>
      </c>
      <c r="P1329" s="1" t="s">
        <v>193022</v>
      </c>
      <c r="Q1329" s="1" t="s">
        <v>193023</v>
      </c>
      <c r="R1329" s="1" t="s">
        <v>193024</v>
      </c>
      <c r="S1329" t="s">
        <v>250657</v>
      </c>
    </row>
    <row r="1330" spans="1:19" hidden="1" x14ac:dyDescent="0.4">
      <c r="A1330" s="1" t="s">
        <v>101864</v>
      </c>
      <c r="B1330" s="1" t="s">
        <v>195202</v>
      </c>
      <c r="D1330" t="s">
        <v>246972</v>
      </c>
      <c r="E1330" t="s">
        <v>195209</v>
      </c>
      <c r="F1330" t="s">
        <v>247503</v>
      </c>
      <c r="G1330" t="s">
        <v>193350</v>
      </c>
      <c r="H1330" t="s">
        <v>250981</v>
      </c>
      <c r="I1330" s="1" t="str">
        <f t="shared" si="40"/>
        <v>三湘俠客</v>
      </c>
      <c r="J1330" t="str">
        <f t="shared" si="41"/>
        <v>삼상협객</v>
      </c>
      <c r="L1330" t="s">
        <v>246972</v>
      </c>
      <c r="M1330" s="1" t="s">
        <v>193020</v>
      </c>
      <c r="N1330" s="1" t="s">
        <v>195210</v>
      </c>
      <c r="O1330" s="1" t="s">
        <v>195210</v>
      </c>
      <c r="P1330" s="1" t="s">
        <v>193022</v>
      </c>
      <c r="Q1330" s="1" t="s">
        <v>193023</v>
      </c>
      <c r="R1330" s="1" t="s">
        <v>193024</v>
      </c>
      <c r="S1330" t="s">
        <v>250657</v>
      </c>
    </row>
    <row r="1331" spans="1:19" hidden="1" x14ac:dyDescent="0.4">
      <c r="A1331" s="1" t="s">
        <v>101887</v>
      </c>
      <c r="B1331" s="1" t="s">
        <v>195202</v>
      </c>
      <c r="D1331" t="s">
        <v>246972</v>
      </c>
      <c r="E1331" t="s">
        <v>195211</v>
      </c>
      <c r="F1331" t="s">
        <v>247504</v>
      </c>
      <c r="G1331" t="s">
        <v>193350</v>
      </c>
      <c r="H1331" t="s">
        <v>250981</v>
      </c>
      <c r="I1331" s="1" t="str">
        <f t="shared" si="40"/>
        <v>兩河俠客</v>
      </c>
      <c r="J1331" t="str">
        <f t="shared" si="41"/>
        <v>양하협객</v>
      </c>
      <c r="L1331" t="s">
        <v>246972</v>
      </c>
      <c r="M1331" s="1" t="s">
        <v>193020</v>
      </c>
      <c r="N1331" s="1" t="s">
        <v>194313</v>
      </c>
      <c r="O1331" s="1" t="s">
        <v>194313</v>
      </c>
      <c r="P1331" s="1" t="s">
        <v>193022</v>
      </c>
      <c r="Q1331" s="1" t="s">
        <v>193023</v>
      </c>
      <c r="R1331" s="1" t="s">
        <v>193024</v>
      </c>
    </row>
    <row r="1332" spans="1:19" hidden="1" x14ac:dyDescent="0.4">
      <c r="A1332" s="1" t="s">
        <v>101891</v>
      </c>
      <c r="B1332" s="1" t="s">
        <v>195202</v>
      </c>
      <c r="D1332" t="s">
        <v>246972</v>
      </c>
      <c r="E1332" t="s">
        <v>194889</v>
      </c>
      <c r="F1332" t="s">
        <v>247471</v>
      </c>
      <c r="G1332" t="s">
        <v>195201</v>
      </c>
      <c r="H1332" t="s">
        <v>248209</v>
      </c>
      <c r="I1332" s="1" t="str">
        <f t="shared" si="40"/>
        <v>武林英俠</v>
      </c>
      <c r="J1332" t="str">
        <f t="shared" si="41"/>
        <v>무림영협(武林英俠)</v>
      </c>
      <c r="L1332" t="s">
        <v>246972</v>
      </c>
      <c r="M1332" s="1" t="s">
        <v>193020</v>
      </c>
      <c r="N1332" s="1" t="s">
        <v>195111</v>
      </c>
      <c r="O1332" s="1" t="s">
        <v>195111</v>
      </c>
      <c r="P1332" s="1" t="s">
        <v>193022</v>
      </c>
      <c r="Q1332" s="1" t="s">
        <v>193023</v>
      </c>
      <c r="R1332" s="1" t="s">
        <v>193024</v>
      </c>
    </row>
    <row r="1333" spans="1:19" hidden="1" x14ac:dyDescent="0.4">
      <c r="A1333" s="1" t="s">
        <v>101871</v>
      </c>
      <c r="B1333" s="1" t="s">
        <v>195202</v>
      </c>
      <c r="D1333" t="s">
        <v>246972</v>
      </c>
      <c r="E1333" t="s">
        <v>194889</v>
      </c>
      <c r="F1333" t="s">
        <v>247471</v>
      </c>
      <c r="G1333" t="s">
        <v>195201</v>
      </c>
      <c r="H1333" t="s">
        <v>248209</v>
      </c>
      <c r="I1333" s="1" t="str">
        <f t="shared" si="40"/>
        <v>武林英俠</v>
      </c>
      <c r="J1333" t="str">
        <f t="shared" si="41"/>
        <v>무림영협(武林英俠)</v>
      </c>
      <c r="L1333" t="s">
        <v>246972</v>
      </c>
      <c r="M1333" s="1" t="s">
        <v>193020</v>
      </c>
      <c r="N1333" s="1" t="s">
        <v>194112</v>
      </c>
      <c r="O1333" s="1" t="s">
        <v>194112</v>
      </c>
      <c r="P1333" s="1" t="s">
        <v>193022</v>
      </c>
      <c r="Q1333" s="1" t="s">
        <v>193023</v>
      </c>
      <c r="R1333" s="1" t="s">
        <v>193024</v>
      </c>
    </row>
    <row r="1334" spans="1:19" hidden="1" x14ac:dyDescent="0.4">
      <c r="A1334" s="1" t="s">
        <v>101875</v>
      </c>
      <c r="B1334" s="1" t="s">
        <v>195202</v>
      </c>
      <c r="D1334" t="s">
        <v>246972</v>
      </c>
      <c r="E1334" t="s">
        <v>194889</v>
      </c>
      <c r="F1334" t="s">
        <v>247471</v>
      </c>
      <c r="G1334" t="s">
        <v>195201</v>
      </c>
      <c r="H1334" t="s">
        <v>248209</v>
      </c>
      <c r="I1334" s="1" t="str">
        <f t="shared" si="40"/>
        <v>武林英俠</v>
      </c>
      <c r="J1334" t="str">
        <f t="shared" si="41"/>
        <v>무림영협(武林英俠)</v>
      </c>
      <c r="L1334" t="s">
        <v>246972</v>
      </c>
      <c r="M1334" s="1" t="s">
        <v>193020</v>
      </c>
      <c r="N1334" s="1" t="s">
        <v>193290</v>
      </c>
      <c r="O1334" s="1" t="s">
        <v>193290</v>
      </c>
      <c r="P1334" s="1" t="s">
        <v>193022</v>
      </c>
      <c r="Q1334" s="1" t="s">
        <v>193023</v>
      </c>
      <c r="R1334" s="1" t="s">
        <v>193024</v>
      </c>
    </row>
    <row r="1335" spans="1:19" hidden="1" x14ac:dyDescent="0.4">
      <c r="A1335" s="1" t="s">
        <v>101879</v>
      </c>
      <c r="B1335" s="1" t="s">
        <v>195202</v>
      </c>
      <c r="D1335" t="s">
        <v>246972</v>
      </c>
      <c r="E1335" t="s">
        <v>194889</v>
      </c>
      <c r="F1335" t="s">
        <v>247471</v>
      </c>
      <c r="G1335" t="s">
        <v>195201</v>
      </c>
      <c r="H1335" t="s">
        <v>248209</v>
      </c>
      <c r="I1335" s="1" t="str">
        <f t="shared" si="40"/>
        <v>武林英俠</v>
      </c>
      <c r="J1335" t="str">
        <f t="shared" si="41"/>
        <v>무림영협(武林英俠)</v>
      </c>
      <c r="L1335" t="s">
        <v>246972</v>
      </c>
      <c r="M1335" s="1" t="s">
        <v>193020</v>
      </c>
      <c r="N1335" s="1" t="s">
        <v>194516</v>
      </c>
      <c r="O1335" s="1" t="s">
        <v>194516</v>
      </c>
      <c r="P1335" s="1" t="s">
        <v>193022</v>
      </c>
      <c r="Q1335" s="1" t="s">
        <v>193023</v>
      </c>
      <c r="R1335" s="1" t="s">
        <v>193024</v>
      </c>
    </row>
    <row r="1336" spans="1:19" hidden="1" x14ac:dyDescent="0.4">
      <c r="A1336" s="1" t="s">
        <v>101883</v>
      </c>
      <c r="B1336" s="1" t="s">
        <v>195202</v>
      </c>
      <c r="D1336" t="s">
        <v>246972</v>
      </c>
      <c r="E1336" t="s">
        <v>194889</v>
      </c>
      <c r="F1336" t="s">
        <v>247471</v>
      </c>
      <c r="G1336" t="s">
        <v>195201</v>
      </c>
      <c r="H1336" t="s">
        <v>248209</v>
      </c>
      <c r="I1336" s="1" t="str">
        <f t="shared" si="40"/>
        <v>武林英俠</v>
      </c>
      <c r="J1336" t="str">
        <f t="shared" si="41"/>
        <v>무림영협(武林英俠)</v>
      </c>
      <c r="L1336" t="s">
        <v>246972</v>
      </c>
      <c r="M1336" s="1" t="s">
        <v>193020</v>
      </c>
      <c r="N1336" s="1" t="s">
        <v>194313</v>
      </c>
      <c r="O1336" s="1" t="s">
        <v>194313</v>
      </c>
      <c r="P1336" s="1" t="s">
        <v>193022</v>
      </c>
      <c r="Q1336" s="1" t="s">
        <v>193023</v>
      </c>
      <c r="R1336" s="1" t="s">
        <v>193024</v>
      </c>
    </row>
    <row r="1337" spans="1:19" hidden="1" x14ac:dyDescent="0.4">
      <c r="A1337" s="1" t="s">
        <v>195212</v>
      </c>
      <c r="D1337" t="s">
        <v>246972</v>
      </c>
      <c r="E1337" t="s">
        <v>195213</v>
      </c>
      <c r="F1337" t="s">
        <v>247505</v>
      </c>
      <c r="G1337" t="s">
        <v>195214</v>
      </c>
      <c r="H1337" t="s">
        <v>251180</v>
      </c>
      <c r="I1337" s="1" t="str">
        <f t="shared" si="40"/>
        <v>鐵家大弟子</v>
      </c>
      <c r="J1337" t="str">
        <f t="shared" si="41"/>
        <v>철가대제자</v>
      </c>
      <c r="L1337" t="s">
        <v>246972</v>
      </c>
      <c r="M1337" s="1" t="s">
        <v>193020</v>
      </c>
      <c r="N1337" s="1" t="s">
        <v>194216</v>
      </c>
      <c r="O1337" s="1" t="s">
        <v>194216</v>
      </c>
      <c r="P1337" s="1" t="s">
        <v>193022</v>
      </c>
      <c r="Q1337" s="1" t="s">
        <v>193023</v>
      </c>
      <c r="R1337" s="1" t="s">
        <v>193024</v>
      </c>
      <c r="S1337" t="s">
        <v>250657</v>
      </c>
    </row>
    <row r="1338" spans="1:19" hidden="1" x14ac:dyDescent="0.4">
      <c r="A1338" s="1" t="s">
        <v>102455</v>
      </c>
      <c r="D1338" t="s">
        <v>246972</v>
      </c>
      <c r="E1338" t="s">
        <v>195213</v>
      </c>
      <c r="F1338" t="s">
        <v>247505</v>
      </c>
      <c r="G1338" t="s">
        <v>195215</v>
      </c>
      <c r="H1338" t="s">
        <v>251186</v>
      </c>
      <c r="I1338" s="1" t="str">
        <f t="shared" si="40"/>
        <v>鐵家二弟子</v>
      </c>
      <c r="J1338" t="str">
        <f t="shared" si="41"/>
        <v>철가이제자</v>
      </c>
      <c r="L1338" t="s">
        <v>246972</v>
      </c>
      <c r="M1338" s="1" t="s">
        <v>193020</v>
      </c>
      <c r="N1338" s="1" t="s">
        <v>194216</v>
      </c>
      <c r="O1338" s="1" t="s">
        <v>194216</v>
      </c>
      <c r="P1338" s="1" t="s">
        <v>193022</v>
      </c>
      <c r="Q1338" s="1" t="s">
        <v>193023</v>
      </c>
      <c r="R1338" s="1" t="s">
        <v>193024</v>
      </c>
      <c r="S1338" t="s">
        <v>250657</v>
      </c>
    </row>
    <row r="1339" spans="1:19" hidden="1" x14ac:dyDescent="0.4">
      <c r="A1339" s="1" t="s">
        <v>102564</v>
      </c>
      <c r="D1339" t="s">
        <v>246972</v>
      </c>
      <c r="E1339" t="s">
        <v>195213</v>
      </c>
      <c r="F1339" t="s">
        <v>247505</v>
      </c>
      <c r="G1339" t="s">
        <v>195216</v>
      </c>
      <c r="H1339" t="s">
        <v>251183</v>
      </c>
      <c r="I1339" s="1" t="str">
        <f t="shared" si="40"/>
        <v>鐵家三弟子</v>
      </c>
      <c r="J1339" t="str">
        <f t="shared" si="41"/>
        <v>철가삼제자</v>
      </c>
      <c r="L1339" t="s">
        <v>246972</v>
      </c>
      <c r="M1339" s="1" t="s">
        <v>193020</v>
      </c>
      <c r="N1339" s="1" t="s">
        <v>194216</v>
      </c>
      <c r="O1339" s="1" t="s">
        <v>194216</v>
      </c>
      <c r="P1339" s="1" t="s">
        <v>193022</v>
      </c>
      <c r="Q1339" s="1" t="s">
        <v>193023</v>
      </c>
      <c r="R1339" s="1" t="s">
        <v>193024</v>
      </c>
      <c r="S1339" t="s">
        <v>250657</v>
      </c>
    </row>
    <row r="1340" spans="1:19" hidden="1" x14ac:dyDescent="0.4">
      <c r="A1340" s="1" t="s">
        <v>195217</v>
      </c>
      <c r="D1340" t="s">
        <v>246972</v>
      </c>
      <c r="E1340" t="s">
        <v>195213</v>
      </c>
      <c r="F1340" t="s">
        <v>247505</v>
      </c>
      <c r="G1340" t="s">
        <v>195218</v>
      </c>
      <c r="H1340" t="s">
        <v>251182</v>
      </c>
      <c r="I1340" s="1" t="str">
        <f t="shared" si="40"/>
        <v>鐵家四弟子</v>
      </c>
      <c r="J1340" t="str">
        <f t="shared" si="41"/>
        <v>철가사제자</v>
      </c>
      <c r="L1340" t="s">
        <v>246972</v>
      </c>
      <c r="M1340" s="1" t="s">
        <v>193020</v>
      </c>
      <c r="N1340" s="1" t="s">
        <v>194216</v>
      </c>
      <c r="O1340" s="1" t="s">
        <v>194216</v>
      </c>
      <c r="P1340" s="1" t="s">
        <v>193022</v>
      </c>
      <c r="Q1340" s="1" t="s">
        <v>193023</v>
      </c>
      <c r="R1340" s="1" t="s">
        <v>193024</v>
      </c>
      <c r="S1340" t="s">
        <v>250657</v>
      </c>
    </row>
    <row r="1341" spans="1:19" hidden="1" x14ac:dyDescent="0.4">
      <c r="A1341" s="1" t="s">
        <v>195219</v>
      </c>
      <c r="D1341" t="s">
        <v>246972</v>
      </c>
      <c r="E1341" t="s">
        <v>195213</v>
      </c>
      <c r="F1341" t="s">
        <v>247505</v>
      </c>
      <c r="G1341" t="s">
        <v>195220</v>
      </c>
      <c r="H1341" t="s">
        <v>251185</v>
      </c>
      <c r="I1341" s="1" t="str">
        <f t="shared" si="40"/>
        <v>鐵家五弟子</v>
      </c>
      <c r="J1341" t="str">
        <f t="shared" si="41"/>
        <v>철가오제자</v>
      </c>
      <c r="L1341" t="s">
        <v>246972</v>
      </c>
      <c r="M1341" s="1" t="s">
        <v>193020</v>
      </c>
      <c r="N1341" s="1" t="s">
        <v>194216</v>
      </c>
      <c r="O1341" s="1" t="s">
        <v>194216</v>
      </c>
      <c r="P1341" s="1" t="s">
        <v>193022</v>
      </c>
      <c r="Q1341" s="1" t="s">
        <v>193023</v>
      </c>
      <c r="R1341" s="1" t="s">
        <v>193024</v>
      </c>
      <c r="S1341" t="s">
        <v>250657</v>
      </c>
    </row>
    <row r="1342" spans="1:19" hidden="1" x14ac:dyDescent="0.4">
      <c r="A1342" s="1" t="s">
        <v>195221</v>
      </c>
      <c r="D1342" t="s">
        <v>246972</v>
      </c>
      <c r="E1342" t="s">
        <v>195213</v>
      </c>
      <c r="F1342" t="s">
        <v>247505</v>
      </c>
      <c r="G1342" t="s">
        <v>195222</v>
      </c>
      <c r="H1342" t="s">
        <v>251181</v>
      </c>
      <c r="I1342" s="1" t="str">
        <f t="shared" si="40"/>
        <v>鐵家六弟子</v>
      </c>
      <c r="J1342" t="str">
        <f t="shared" si="41"/>
        <v>철가육제자</v>
      </c>
      <c r="L1342" t="s">
        <v>246972</v>
      </c>
      <c r="M1342" s="1" t="s">
        <v>193020</v>
      </c>
      <c r="N1342" s="1" t="s">
        <v>194216</v>
      </c>
      <c r="O1342" s="1" t="s">
        <v>194216</v>
      </c>
      <c r="P1342" s="1" t="s">
        <v>193022</v>
      </c>
      <c r="Q1342" s="1" t="s">
        <v>193023</v>
      </c>
      <c r="R1342" s="1" t="s">
        <v>193024</v>
      </c>
      <c r="S1342" t="s">
        <v>250657</v>
      </c>
    </row>
    <row r="1343" spans="1:19" hidden="1" x14ac:dyDescent="0.4">
      <c r="A1343" s="1" t="s">
        <v>102588</v>
      </c>
      <c r="D1343" t="s">
        <v>246972</v>
      </c>
      <c r="E1343" t="s">
        <v>195213</v>
      </c>
      <c r="F1343" t="s">
        <v>247505</v>
      </c>
      <c r="G1343" t="s">
        <v>195223</v>
      </c>
      <c r="H1343" t="s">
        <v>251184</v>
      </c>
      <c r="I1343" s="1" t="str">
        <f t="shared" si="40"/>
        <v>鐵家小師妹</v>
      </c>
      <c r="J1343" t="str">
        <f t="shared" si="41"/>
        <v>철가소사매</v>
      </c>
      <c r="L1343" t="s">
        <v>246972</v>
      </c>
      <c r="M1343" s="1" t="s">
        <v>193357</v>
      </c>
      <c r="N1343" s="1" t="s">
        <v>193843</v>
      </c>
      <c r="O1343" s="1" t="s">
        <v>193843</v>
      </c>
      <c r="P1343" s="1" t="s">
        <v>193022</v>
      </c>
      <c r="Q1343" s="1" t="s">
        <v>193023</v>
      </c>
      <c r="R1343" s="1" t="s">
        <v>193024</v>
      </c>
    </row>
    <row r="1344" spans="1:19" hidden="1" x14ac:dyDescent="0.4">
      <c r="A1344" s="1" t="s">
        <v>195224</v>
      </c>
      <c r="B1344" s="1" t="s">
        <v>195225</v>
      </c>
      <c r="D1344" t="s">
        <v>246972</v>
      </c>
      <c r="E1344" t="s">
        <v>194331</v>
      </c>
      <c r="F1344" t="s">
        <v>247272</v>
      </c>
      <c r="G1344" t="s">
        <v>194145</v>
      </c>
      <c r="H1344" t="s">
        <v>248212</v>
      </c>
      <c r="I1344" s="1" t="str">
        <f t="shared" si="40"/>
        <v>女俠</v>
      </c>
      <c r="J1344" t="str">
        <f t="shared" si="41"/>
        <v>여협(女俠)</v>
      </c>
      <c r="L1344" t="s">
        <v>246972</v>
      </c>
      <c r="M1344" s="1" t="s">
        <v>193357</v>
      </c>
      <c r="N1344" s="1" t="s">
        <v>195226</v>
      </c>
      <c r="O1344" s="1" t="s">
        <v>195226</v>
      </c>
      <c r="P1344" s="1" t="s">
        <v>193022</v>
      </c>
      <c r="Q1344" s="1" t="s">
        <v>193023</v>
      </c>
      <c r="R1344" s="1" t="s">
        <v>193024</v>
      </c>
    </row>
    <row r="1345" spans="1:19" hidden="1" x14ac:dyDescent="0.4">
      <c r="A1345" s="1" t="s">
        <v>195227</v>
      </c>
      <c r="B1345" s="1" t="s">
        <v>195228</v>
      </c>
      <c r="D1345" t="s">
        <v>246972</v>
      </c>
      <c r="E1345" t="s">
        <v>194331</v>
      </c>
      <c r="F1345" t="s">
        <v>247272</v>
      </c>
      <c r="G1345" t="s">
        <v>194145</v>
      </c>
      <c r="H1345" t="s">
        <v>248212</v>
      </c>
      <c r="I1345" s="1" t="str">
        <f t="shared" si="40"/>
        <v>女俠</v>
      </c>
      <c r="J1345" t="str">
        <f t="shared" si="41"/>
        <v>여협(女俠)</v>
      </c>
      <c r="L1345" t="s">
        <v>246972</v>
      </c>
      <c r="M1345" s="1" t="s">
        <v>193357</v>
      </c>
      <c r="N1345" s="1" t="s">
        <v>195229</v>
      </c>
      <c r="O1345" s="1" t="s">
        <v>195229</v>
      </c>
      <c r="P1345" s="1" t="s">
        <v>193022</v>
      </c>
      <c r="Q1345" s="1" t="s">
        <v>193023</v>
      </c>
      <c r="R1345" s="1" t="s">
        <v>193024</v>
      </c>
    </row>
    <row r="1346" spans="1:19" hidden="1" x14ac:dyDescent="0.4">
      <c r="A1346" s="1" t="s">
        <v>195230</v>
      </c>
      <c r="B1346" s="1" t="s">
        <v>195231</v>
      </c>
      <c r="D1346" t="s">
        <v>246972</v>
      </c>
      <c r="E1346" t="s">
        <v>194389</v>
      </c>
      <c r="F1346" t="s">
        <v>247402</v>
      </c>
      <c r="G1346" t="s">
        <v>194069</v>
      </c>
      <c r="H1346" t="s">
        <v>251253</v>
      </c>
      <c r="I1346" s="1" t="str">
        <f t="shared" ref="I1346:I1409" si="42">E1346&amp;G1346</f>
        <v>藏劍弟子</v>
      </c>
      <c r="J1346" t="str">
        <f t="shared" ref="J1346:J1409" si="43">F1346&amp;H1346</f>
        <v>장검제자(弟子)</v>
      </c>
      <c r="L1346" t="s">
        <v>246972</v>
      </c>
      <c r="M1346" s="1" t="s">
        <v>193020</v>
      </c>
      <c r="N1346" s="1" t="s">
        <v>194621</v>
      </c>
      <c r="O1346" s="1" t="s">
        <v>194391</v>
      </c>
      <c r="P1346" s="1" t="s">
        <v>193022</v>
      </c>
      <c r="Q1346" s="1" t="s">
        <v>193023</v>
      </c>
      <c r="R1346" s="1" t="s">
        <v>193024</v>
      </c>
      <c r="S1346" t="s">
        <v>250657</v>
      </c>
    </row>
    <row r="1347" spans="1:19" hidden="1" x14ac:dyDescent="0.4">
      <c r="A1347" s="1" t="s">
        <v>195232</v>
      </c>
      <c r="B1347" s="1" t="s">
        <v>195233</v>
      </c>
      <c r="D1347" t="s">
        <v>246972</v>
      </c>
      <c r="E1347" t="s">
        <v>194819</v>
      </c>
      <c r="F1347" t="s">
        <v>247456</v>
      </c>
      <c r="G1347" t="s">
        <v>194069</v>
      </c>
      <c r="H1347" t="s">
        <v>251253</v>
      </c>
      <c r="I1347" s="1" t="str">
        <f t="shared" si="42"/>
        <v>孔雀弟子</v>
      </c>
      <c r="J1347" t="str">
        <f t="shared" si="43"/>
        <v>공작제자(弟子)</v>
      </c>
      <c r="L1347" t="s">
        <v>246972</v>
      </c>
      <c r="M1347" s="1" t="s">
        <v>193020</v>
      </c>
      <c r="N1347" s="1" t="s">
        <v>194888</v>
      </c>
      <c r="O1347" s="1" t="s">
        <v>194820</v>
      </c>
      <c r="P1347" s="1" t="s">
        <v>193022</v>
      </c>
      <c r="Q1347" s="1" t="s">
        <v>193023</v>
      </c>
      <c r="R1347" s="1" t="s">
        <v>193024</v>
      </c>
      <c r="S1347" t="s">
        <v>250657</v>
      </c>
    </row>
    <row r="1348" spans="1:19" hidden="1" x14ac:dyDescent="0.4">
      <c r="A1348" s="1" t="s">
        <v>52238</v>
      </c>
      <c r="B1348" s="1" t="s">
        <v>195234</v>
      </c>
      <c r="D1348" t="s">
        <v>246972</v>
      </c>
      <c r="E1348" t="s">
        <v>194819</v>
      </c>
      <c r="F1348" t="s">
        <v>247456</v>
      </c>
      <c r="G1348" t="s">
        <v>194069</v>
      </c>
      <c r="H1348" t="s">
        <v>251253</v>
      </c>
      <c r="I1348" s="1" t="str">
        <f t="shared" si="42"/>
        <v>孔雀弟子</v>
      </c>
      <c r="J1348" t="str">
        <f t="shared" si="43"/>
        <v>공작제자(弟子)</v>
      </c>
      <c r="L1348" t="s">
        <v>246972</v>
      </c>
      <c r="M1348" s="1" t="s">
        <v>193357</v>
      </c>
      <c r="N1348" s="1" t="s">
        <v>194837</v>
      </c>
      <c r="O1348" s="1" t="s">
        <v>194837</v>
      </c>
      <c r="P1348" s="1" t="s">
        <v>193022</v>
      </c>
      <c r="Q1348" s="1" t="s">
        <v>193023</v>
      </c>
      <c r="R1348" s="1" t="s">
        <v>193024</v>
      </c>
      <c r="S1348" t="s">
        <v>250657</v>
      </c>
    </row>
    <row r="1349" spans="1:19" hidden="1" x14ac:dyDescent="0.4">
      <c r="A1349" s="1" t="s">
        <v>195235</v>
      </c>
      <c r="B1349" s="1" t="s">
        <v>195236</v>
      </c>
      <c r="D1349" t="s">
        <v>246972</v>
      </c>
      <c r="E1349" t="s">
        <v>194818</v>
      </c>
      <c r="F1349" t="s">
        <v>247455</v>
      </c>
      <c r="G1349" t="s">
        <v>195237</v>
      </c>
      <c r="H1349" t="s">
        <v>251259</v>
      </c>
      <c r="I1349" s="1" t="str">
        <f t="shared" si="42"/>
        <v>少林長老</v>
      </c>
      <c r="J1349" t="str">
        <f t="shared" si="43"/>
        <v>소림장로(長老)</v>
      </c>
      <c r="L1349" t="s">
        <v>246972</v>
      </c>
      <c r="M1349" s="1" t="s">
        <v>193020</v>
      </c>
      <c r="N1349" s="1" t="s">
        <v>193823</v>
      </c>
      <c r="O1349" s="1" t="s">
        <v>193823</v>
      </c>
      <c r="P1349" s="1" t="s">
        <v>193022</v>
      </c>
      <c r="Q1349" s="1" t="s">
        <v>193023</v>
      </c>
      <c r="R1349" s="1" t="s">
        <v>193024</v>
      </c>
      <c r="S1349" t="s">
        <v>250657</v>
      </c>
    </row>
    <row r="1350" spans="1:19" hidden="1" x14ac:dyDescent="0.4">
      <c r="A1350" s="1" t="s">
        <v>195238</v>
      </c>
      <c r="B1350" s="1" t="s">
        <v>195239</v>
      </c>
      <c r="D1350" t="s">
        <v>246972</v>
      </c>
      <c r="E1350" t="s">
        <v>194818</v>
      </c>
      <c r="F1350" t="s">
        <v>247455</v>
      </c>
      <c r="G1350" t="s">
        <v>194069</v>
      </c>
      <c r="H1350" t="s">
        <v>251253</v>
      </c>
      <c r="I1350" s="1" t="str">
        <f t="shared" si="42"/>
        <v>少林弟子</v>
      </c>
      <c r="J1350" t="str">
        <f t="shared" si="43"/>
        <v>소림제자(弟子)</v>
      </c>
      <c r="L1350" t="s">
        <v>246972</v>
      </c>
      <c r="M1350" s="1" t="s">
        <v>193020</v>
      </c>
      <c r="N1350" s="1" t="s">
        <v>195240</v>
      </c>
      <c r="O1350" s="1" t="s">
        <v>195240</v>
      </c>
      <c r="P1350" s="1" t="s">
        <v>193022</v>
      </c>
      <c r="Q1350" s="1" t="s">
        <v>193023</v>
      </c>
      <c r="R1350" s="1" t="s">
        <v>193024</v>
      </c>
      <c r="S1350" t="s">
        <v>250657</v>
      </c>
    </row>
    <row r="1351" spans="1:19" hidden="1" x14ac:dyDescent="0.4">
      <c r="A1351" s="1" t="s">
        <v>195241</v>
      </c>
      <c r="B1351" s="1" t="s">
        <v>195231</v>
      </c>
      <c r="D1351" t="s">
        <v>246972</v>
      </c>
      <c r="E1351" t="s">
        <v>194389</v>
      </c>
      <c r="F1351" t="s">
        <v>247402</v>
      </c>
      <c r="G1351" t="s">
        <v>194069</v>
      </c>
      <c r="H1351" t="s">
        <v>251253</v>
      </c>
      <c r="I1351" s="1" t="str">
        <f t="shared" si="42"/>
        <v>藏劍弟子</v>
      </c>
      <c r="J1351" t="str">
        <f t="shared" si="43"/>
        <v>장검제자(弟子)</v>
      </c>
      <c r="L1351" t="s">
        <v>246972</v>
      </c>
      <c r="M1351" s="1" t="s">
        <v>193020</v>
      </c>
      <c r="N1351" s="1" t="s">
        <v>194391</v>
      </c>
      <c r="O1351" s="1" t="s">
        <v>194391</v>
      </c>
      <c r="P1351" s="1" t="s">
        <v>193022</v>
      </c>
      <c r="Q1351" s="1" t="s">
        <v>193023</v>
      </c>
      <c r="R1351" s="1" t="s">
        <v>193024</v>
      </c>
      <c r="S1351" t="s">
        <v>250657</v>
      </c>
    </row>
    <row r="1352" spans="1:19" hidden="1" x14ac:dyDescent="0.4">
      <c r="A1352" s="1" t="s">
        <v>195242</v>
      </c>
      <c r="B1352" s="1" t="s">
        <v>195243</v>
      </c>
      <c r="D1352" t="s">
        <v>246972</v>
      </c>
      <c r="E1352" t="s">
        <v>250169</v>
      </c>
      <c r="F1352" t="s">
        <v>247506</v>
      </c>
      <c r="G1352" t="s">
        <v>195237</v>
      </c>
      <c r="H1352" t="s">
        <v>248213</v>
      </c>
      <c r="I1352" s="1" t="str">
        <f t="shared" si="42"/>
        <v>青城長老</v>
      </c>
      <c r="J1352" t="str">
        <f t="shared" si="43"/>
        <v>청성장로(青城長老)</v>
      </c>
      <c r="L1352" t="s">
        <v>246972</v>
      </c>
      <c r="M1352" s="1" t="s">
        <v>193020</v>
      </c>
      <c r="N1352" s="1" t="s">
        <v>195190</v>
      </c>
      <c r="O1352" s="1" t="s">
        <v>195190</v>
      </c>
      <c r="P1352" s="1" t="s">
        <v>193022</v>
      </c>
      <c r="Q1352" s="1" t="s">
        <v>193023</v>
      </c>
      <c r="R1352" s="1" t="s">
        <v>193024</v>
      </c>
      <c r="S1352" t="s">
        <v>250657</v>
      </c>
    </row>
    <row r="1353" spans="1:19" hidden="1" x14ac:dyDescent="0.4">
      <c r="A1353" s="1" t="s">
        <v>195244</v>
      </c>
      <c r="B1353" s="1" t="s">
        <v>195243</v>
      </c>
      <c r="D1353" t="s">
        <v>246972</v>
      </c>
      <c r="E1353" t="s">
        <v>250169</v>
      </c>
      <c r="F1353" t="s">
        <v>247506</v>
      </c>
      <c r="G1353" t="s">
        <v>195237</v>
      </c>
      <c r="H1353" t="s">
        <v>248213</v>
      </c>
      <c r="I1353" s="1" t="str">
        <f t="shared" si="42"/>
        <v>青城長老</v>
      </c>
      <c r="J1353" t="str">
        <f t="shared" si="43"/>
        <v>청성장로(青城長老)</v>
      </c>
      <c r="L1353" t="s">
        <v>246972</v>
      </c>
      <c r="M1353" s="1" t="s">
        <v>193020</v>
      </c>
      <c r="N1353" s="1" t="s">
        <v>195245</v>
      </c>
      <c r="O1353" s="1" t="s">
        <v>195245</v>
      </c>
      <c r="P1353" s="1" t="s">
        <v>193022</v>
      </c>
      <c r="Q1353" s="1" t="s">
        <v>193023</v>
      </c>
      <c r="R1353" s="1" t="s">
        <v>193024</v>
      </c>
      <c r="S1353" t="s">
        <v>250657</v>
      </c>
    </row>
    <row r="1354" spans="1:19" hidden="1" x14ac:dyDescent="0.4">
      <c r="A1354" s="1" t="s">
        <v>4057</v>
      </c>
      <c r="B1354" s="1" t="s">
        <v>195246</v>
      </c>
      <c r="D1354" t="s">
        <v>246972</v>
      </c>
      <c r="E1354" t="s">
        <v>194305</v>
      </c>
      <c r="F1354" t="s">
        <v>247389</v>
      </c>
      <c r="G1354" t="s">
        <v>194195</v>
      </c>
      <c r="H1354" t="s">
        <v>248214</v>
      </c>
      <c r="I1354" s="1" t="str">
        <f t="shared" si="42"/>
        <v>羅三</v>
      </c>
      <c r="J1354" t="str">
        <f t="shared" si="43"/>
        <v>나삼(羅三)</v>
      </c>
      <c r="K1354" s="1" t="s">
        <v>195247</v>
      </c>
      <c r="L1354" t="s">
        <v>248689</v>
      </c>
      <c r="M1354" s="1" t="s">
        <v>193020</v>
      </c>
      <c r="N1354" s="1" t="s">
        <v>195248</v>
      </c>
      <c r="O1354" s="1" t="s">
        <v>80412</v>
      </c>
      <c r="P1354" s="1" t="s">
        <v>193022</v>
      </c>
      <c r="Q1354" s="1" t="s">
        <v>193023</v>
      </c>
      <c r="R1354" s="1" t="s">
        <v>193024</v>
      </c>
    </row>
    <row r="1355" spans="1:19" x14ac:dyDescent="0.4">
      <c r="A1355" s="1" t="s">
        <v>195249</v>
      </c>
      <c r="C1355" s="1" t="s">
        <v>195250</v>
      </c>
      <c r="D1355" t="s">
        <v>247129</v>
      </c>
      <c r="E1355" t="s">
        <v>194199</v>
      </c>
      <c r="F1355" t="s">
        <v>247374</v>
      </c>
      <c r="G1355" t="s">
        <v>194854</v>
      </c>
      <c r="H1355" t="s">
        <v>248215</v>
      </c>
      <c r="I1355" s="1" t="str">
        <f t="shared" si="42"/>
        <v>歐陽丁</v>
      </c>
      <c r="J1355" t="str">
        <f t="shared" si="43"/>
        <v>구양정(歐陽丁)</v>
      </c>
      <c r="K1355" s="1" t="s">
        <v>195251</v>
      </c>
      <c r="L1355" t="s">
        <v>248690</v>
      </c>
      <c r="M1355" s="1" t="s">
        <v>193020</v>
      </c>
      <c r="N1355" s="1" t="s">
        <v>195248</v>
      </c>
      <c r="O1355" s="1" t="s">
        <v>80412</v>
      </c>
      <c r="P1355" s="1" t="s">
        <v>193022</v>
      </c>
      <c r="Q1355" s="1" t="s">
        <v>193023</v>
      </c>
      <c r="R1355" s="1" t="s">
        <v>193024</v>
      </c>
      <c r="S1355" t="s">
        <v>251028</v>
      </c>
    </row>
    <row r="1356" spans="1:19" hidden="1" x14ac:dyDescent="0.4">
      <c r="A1356" s="1" t="s">
        <v>4067</v>
      </c>
      <c r="B1356" s="1" t="s">
        <v>195252</v>
      </c>
      <c r="D1356" t="s">
        <v>246972</v>
      </c>
      <c r="E1356" t="s">
        <v>194305</v>
      </c>
      <c r="F1356" t="s">
        <v>247389</v>
      </c>
      <c r="G1356" t="s">
        <v>193615</v>
      </c>
      <c r="H1356" t="s">
        <v>248216</v>
      </c>
      <c r="I1356" s="1" t="str">
        <f t="shared" si="42"/>
        <v>羅九</v>
      </c>
      <c r="J1356" t="str">
        <f t="shared" si="43"/>
        <v>나구(羅九)</v>
      </c>
      <c r="K1356" s="1" t="s">
        <v>195253</v>
      </c>
      <c r="L1356" t="s">
        <v>248691</v>
      </c>
      <c r="M1356" s="1" t="s">
        <v>193020</v>
      </c>
      <c r="N1356" s="1" t="s">
        <v>195254</v>
      </c>
      <c r="O1356" s="1" t="s">
        <v>80412</v>
      </c>
      <c r="P1356" s="1" t="s">
        <v>193022</v>
      </c>
      <c r="Q1356" s="1" t="s">
        <v>193023</v>
      </c>
      <c r="R1356" s="1" t="s">
        <v>193024</v>
      </c>
    </row>
    <row r="1357" spans="1:19" x14ac:dyDescent="0.4">
      <c r="A1357" s="1" t="s">
        <v>195255</v>
      </c>
      <c r="C1357" s="2" t="s">
        <v>195256</v>
      </c>
      <c r="D1357" t="s">
        <v>247130</v>
      </c>
      <c r="E1357" t="s">
        <v>194199</v>
      </c>
      <c r="F1357" t="s">
        <v>247374</v>
      </c>
      <c r="G1357" t="s">
        <v>195257</v>
      </c>
      <c r="H1357" t="s">
        <v>248217</v>
      </c>
      <c r="I1357" s="1" t="str">
        <f t="shared" si="42"/>
        <v>歐陽當</v>
      </c>
      <c r="J1357" t="str">
        <f t="shared" si="43"/>
        <v>구양당(歐陽當)</v>
      </c>
      <c r="K1357" s="1" t="s">
        <v>195258</v>
      </c>
      <c r="L1357" t="s">
        <v>248692</v>
      </c>
      <c r="M1357" s="1" t="s">
        <v>193020</v>
      </c>
      <c r="N1357" s="1" t="s">
        <v>195254</v>
      </c>
      <c r="O1357" s="1" t="s">
        <v>80412</v>
      </c>
      <c r="P1357" s="1" t="s">
        <v>193022</v>
      </c>
      <c r="Q1357" s="1" t="s">
        <v>193023</v>
      </c>
      <c r="R1357" s="1" t="s">
        <v>193024</v>
      </c>
      <c r="S1357" t="s">
        <v>251028</v>
      </c>
    </row>
    <row r="1358" spans="1:19" hidden="1" x14ac:dyDescent="0.4">
      <c r="A1358" s="1" t="s">
        <v>102706</v>
      </c>
      <c r="D1358" t="s">
        <v>246972</v>
      </c>
      <c r="E1358" t="s">
        <v>195259</v>
      </c>
      <c r="F1358" t="s">
        <v>247507</v>
      </c>
      <c r="G1358" t="s">
        <v>250171</v>
      </c>
      <c r="H1358" t="s">
        <v>248218</v>
      </c>
      <c r="I1358" s="1" t="str">
        <f t="shared" si="42"/>
        <v>藥坊伙計</v>
      </c>
      <c r="J1358" t="str">
        <f t="shared" si="43"/>
        <v>약방점원(藥坊伙計)</v>
      </c>
      <c r="L1358" t="s">
        <v>246972</v>
      </c>
      <c r="M1358" s="1" t="s">
        <v>193020</v>
      </c>
      <c r="N1358" s="1" t="s">
        <v>193210</v>
      </c>
      <c r="O1358" s="1" t="s">
        <v>193210</v>
      </c>
      <c r="P1358" s="1" t="s">
        <v>193022</v>
      </c>
      <c r="Q1358" s="1" t="s">
        <v>193023</v>
      </c>
      <c r="R1358" s="1" t="s">
        <v>193024</v>
      </c>
    </row>
    <row r="1359" spans="1:19" hidden="1" x14ac:dyDescent="0.4">
      <c r="A1359" s="1" t="s">
        <v>102866</v>
      </c>
      <c r="D1359" t="s">
        <v>246972</v>
      </c>
      <c r="E1359" t="s">
        <v>195209</v>
      </c>
      <c r="F1359" t="s">
        <v>247503</v>
      </c>
      <c r="G1359" t="s">
        <v>195260</v>
      </c>
      <c r="H1359" t="s">
        <v>251155</v>
      </c>
      <c r="I1359" s="1" t="str">
        <f t="shared" si="42"/>
        <v>三湘副鏢頭</v>
      </c>
      <c r="J1359" t="str">
        <f t="shared" si="43"/>
        <v>삼상부표두</v>
      </c>
      <c r="L1359" t="s">
        <v>246972</v>
      </c>
      <c r="M1359" s="1" t="s">
        <v>193020</v>
      </c>
      <c r="N1359" s="1" t="s">
        <v>193062</v>
      </c>
      <c r="O1359" s="1" t="s">
        <v>193062</v>
      </c>
      <c r="P1359" s="1" t="s">
        <v>193022</v>
      </c>
      <c r="Q1359" s="1" t="s">
        <v>193023</v>
      </c>
      <c r="R1359" s="1" t="s">
        <v>193024</v>
      </c>
      <c r="S1359" t="s">
        <v>250657</v>
      </c>
    </row>
    <row r="1360" spans="1:19" hidden="1" x14ac:dyDescent="0.4">
      <c r="A1360" s="1" t="s">
        <v>102876</v>
      </c>
      <c r="D1360" t="s">
        <v>246972</v>
      </c>
      <c r="E1360" t="s">
        <v>195209</v>
      </c>
      <c r="F1360" t="s">
        <v>247503</v>
      </c>
      <c r="G1360" t="s">
        <v>193860</v>
      </c>
      <c r="H1360" t="s">
        <v>248219</v>
      </c>
      <c r="I1360" s="1" t="str">
        <f t="shared" si="42"/>
        <v>三湘鏢師</v>
      </c>
      <c r="J1360" t="str">
        <f t="shared" si="43"/>
        <v>삼상표사(三湘鏢師)</v>
      </c>
      <c r="L1360" t="s">
        <v>246972</v>
      </c>
      <c r="M1360" s="1" t="s">
        <v>193020</v>
      </c>
      <c r="N1360" s="1" t="s">
        <v>194105</v>
      </c>
      <c r="O1360" s="1" t="s">
        <v>194105</v>
      </c>
      <c r="P1360" s="1" t="s">
        <v>193022</v>
      </c>
      <c r="Q1360" s="1" t="s">
        <v>193023</v>
      </c>
      <c r="R1360" s="1" t="s">
        <v>193024</v>
      </c>
      <c r="S1360" t="s">
        <v>250657</v>
      </c>
    </row>
    <row r="1361" spans="1:19" hidden="1" x14ac:dyDescent="0.4">
      <c r="A1361" s="1" t="s">
        <v>102895</v>
      </c>
      <c r="D1361" t="s">
        <v>246972</v>
      </c>
      <c r="E1361" t="s">
        <v>195261</v>
      </c>
      <c r="F1361" t="s">
        <v>247508</v>
      </c>
      <c r="G1361" t="s">
        <v>193860</v>
      </c>
      <c r="H1361" t="s">
        <v>251130</v>
      </c>
      <c r="I1361" s="1" t="str">
        <f t="shared" si="42"/>
        <v>打混鏢師</v>
      </c>
      <c r="J1361" t="str">
        <f t="shared" si="43"/>
        <v>태만한표사</v>
      </c>
      <c r="L1361" t="s">
        <v>246972</v>
      </c>
      <c r="M1361" s="1" t="s">
        <v>193020</v>
      </c>
      <c r="N1361" s="1" t="s">
        <v>193901</v>
      </c>
      <c r="O1361" s="1" t="s">
        <v>193901</v>
      </c>
      <c r="P1361" s="1" t="s">
        <v>193022</v>
      </c>
      <c r="Q1361" s="1" t="s">
        <v>193023</v>
      </c>
      <c r="R1361" s="1" t="s">
        <v>193024</v>
      </c>
    </row>
    <row r="1362" spans="1:19" hidden="1" x14ac:dyDescent="0.4">
      <c r="A1362" s="1" t="s">
        <v>102891</v>
      </c>
      <c r="D1362" t="s">
        <v>246972</v>
      </c>
      <c r="E1362" t="s">
        <v>250176</v>
      </c>
      <c r="F1362" t="s">
        <v>247509</v>
      </c>
      <c r="G1362" t="s">
        <v>193860</v>
      </c>
      <c r="H1362" t="s">
        <v>248220</v>
      </c>
      <c r="I1362" s="1" t="str">
        <f t="shared" si="42"/>
        <v>偷閒鏢師</v>
      </c>
      <c r="J1362" t="str">
        <f t="shared" si="43"/>
        <v>투한표사(偷閒鏢師)</v>
      </c>
      <c r="L1362" t="s">
        <v>246972</v>
      </c>
      <c r="M1362" s="1" t="s">
        <v>193020</v>
      </c>
      <c r="N1362" s="1" t="s">
        <v>194206</v>
      </c>
      <c r="O1362" s="1" t="s">
        <v>194206</v>
      </c>
      <c r="P1362" s="1" t="s">
        <v>193022</v>
      </c>
      <c r="Q1362" s="1" t="s">
        <v>193023</v>
      </c>
      <c r="R1362" s="1" t="s">
        <v>193024</v>
      </c>
    </row>
    <row r="1363" spans="1:19" hidden="1" x14ac:dyDescent="0.4">
      <c r="A1363" s="1" t="s">
        <v>102920</v>
      </c>
      <c r="D1363" t="s">
        <v>246972</v>
      </c>
      <c r="E1363" t="s">
        <v>195209</v>
      </c>
      <c r="F1363" t="s">
        <v>247503</v>
      </c>
      <c r="G1363" t="s">
        <v>195262</v>
      </c>
      <c r="H1363" t="s">
        <v>248221</v>
      </c>
      <c r="I1363" s="1" t="str">
        <f t="shared" si="42"/>
        <v>三湘廚娘</v>
      </c>
      <c r="J1363" t="str">
        <f t="shared" si="43"/>
        <v>삼상주낭(三湘廚娘)</v>
      </c>
      <c r="L1363" t="s">
        <v>246972</v>
      </c>
      <c r="M1363" s="1" t="s">
        <v>193357</v>
      </c>
      <c r="N1363" s="1" t="s">
        <v>193969</v>
      </c>
      <c r="O1363" s="1" t="s">
        <v>193969</v>
      </c>
      <c r="P1363" s="1" t="s">
        <v>193022</v>
      </c>
      <c r="Q1363" s="1" t="s">
        <v>193023</v>
      </c>
      <c r="R1363" s="1" t="s">
        <v>193024</v>
      </c>
      <c r="S1363" t="s">
        <v>250657</v>
      </c>
    </row>
    <row r="1364" spans="1:19" x14ac:dyDescent="0.4">
      <c r="A1364" s="1" t="s">
        <v>103119</v>
      </c>
      <c r="D1364" t="s">
        <v>246972</v>
      </c>
      <c r="E1364" t="s">
        <v>193583</v>
      </c>
      <c r="F1364" t="s">
        <v>247264</v>
      </c>
      <c r="G1364" t="s">
        <v>195263</v>
      </c>
      <c r="H1364" t="s">
        <v>248222</v>
      </c>
      <c r="I1364" s="1" t="str">
        <f t="shared" si="42"/>
        <v>花金弓</v>
      </c>
      <c r="J1364" t="str">
        <f t="shared" si="43"/>
        <v>화금궁(花金弓)</v>
      </c>
      <c r="L1364" t="s">
        <v>246972</v>
      </c>
      <c r="M1364" s="1" t="s">
        <v>193357</v>
      </c>
      <c r="N1364" s="1" t="s">
        <v>193987</v>
      </c>
      <c r="O1364" s="1" t="s">
        <v>193987</v>
      </c>
      <c r="P1364" s="1" t="s">
        <v>193022</v>
      </c>
      <c r="Q1364" s="1" t="s">
        <v>193023</v>
      </c>
      <c r="R1364" s="1" t="s">
        <v>193024</v>
      </c>
      <c r="S1364" t="s">
        <v>251028</v>
      </c>
    </row>
    <row r="1365" spans="1:19" x14ac:dyDescent="0.4">
      <c r="A1365" s="1" t="s">
        <v>103123</v>
      </c>
      <c r="D1365" t="s">
        <v>246972</v>
      </c>
      <c r="E1365" t="s">
        <v>193618</v>
      </c>
      <c r="F1365" t="s">
        <v>247270</v>
      </c>
      <c r="G1365" t="s">
        <v>195264</v>
      </c>
      <c r="H1365" t="s">
        <v>248223</v>
      </c>
      <c r="I1365" s="1" t="str">
        <f t="shared" si="42"/>
        <v>薛紅紅</v>
      </c>
      <c r="J1365" t="str">
        <f t="shared" si="43"/>
        <v>설홍홍(薛紅紅)</v>
      </c>
      <c r="L1365" t="s">
        <v>246972</v>
      </c>
      <c r="M1365" s="1" t="s">
        <v>193357</v>
      </c>
      <c r="N1365" s="1" t="s">
        <v>193832</v>
      </c>
      <c r="O1365" s="1" t="s">
        <v>193832</v>
      </c>
      <c r="P1365" s="1" t="s">
        <v>193022</v>
      </c>
      <c r="Q1365" s="1" t="s">
        <v>193023</v>
      </c>
      <c r="R1365" s="1" t="s">
        <v>193024</v>
      </c>
      <c r="S1365" t="s">
        <v>251028</v>
      </c>
    </row>
    <row r="1366" spans="1:19" hidden="1" x14ac:dyDescent="0.4">
      <c r="A1366" s="1" t="s">
        <v>195265</v>
      </c>
      <c r="D1366" t="s">
        <v>246972</v>
      </c>
      <c r="E1366" t="s">
        <v>193964</v>
      </c>
      <c r="F1366" t="s">
        <v>247323</v>
      </c>
      <c r="G1366" t="s">
        <v>193958</v>
      </c>
      <c r="H1366" t="s">
        <v>247870</v>
      </c>
      <c r="I1366" s="1" t="str">
        <f t="shared" si="42"/>
        <v>客棧掌櫃</v>
      </c>
      <c r="J1366" t="str">
        <f t="shared" si="43"/>
        <v>객잔장궤(客棧掌櫃)</v>
      </c>
      <c r="L1366" t="s">
        <v>246972</v>
      </c>
      <c r="M1366" s="1" t="s">
        <v>193020</v>
      </c>
      <c r="N1366" s="1" t="s">
        <v>193835</v>
      </c>
      <c r="O1366" s="1" t="s">
        <v>193835</v>
      </c>
      <c r="P1366" s="1" t="s">
        <v>193022</v>
      </c>
      <c r="Q1366" s="1" t="s">
        <v>193023</v>
      </c>
      <c r="R1366" s="1" t="s">
        <v>193024</v>
      </c>
      <c r="S1366" t="s">
        <v>250657</v>
      </c>
    </row>
    <row r="1367" spans="1:19" hidden="1" x14ac:dyDescent="0.4">
      <c r="A1367" s="1" t="s">
        <v>103127</v>
      </c>
      <c r="D1367" t="s">
        <v>246972</v>
      </c>
      <c r="E1367" t="s">
        <v>195266</v>
      </c>
      <c r="F1367" t="s">
        <v>247510</v>
      </c>
      <c r="G1367" t="s">
        <v>195262</v>
      </c>
      <c r="H1367" t="s">
        <v>248224</v>
      </c>
      <c r="I1367" s="1" t="str">
        <f t="shared" si="42"/>
        <v>施家廚娘</v>
      </c>
      <c r="J1367" t="str">
        <f t="shared" si="43"/>
        <v>시가주낭(施家廚娘)</v>
      </c>
      <c r="L1367" t="s">
        <v>246972</v>
      </c>
      <c r="M1367" s="1" t="s">
        <v>193357</v>
      </c>
      <c r="N1367" s="1" t="s">
        <v>193969</v>
      </c>
      <c r="O1367" s="1" t="s">
        <v>193969</v>
      </c>
      <c r="P1367" s="1" t="s">
        <v>193022</v>
      </c>
      <c r="Q1367" s="1" t="s">
        <v>193023</v>
      </c>
      <c r="R1367" s="1" t="s">
        <v>193024</v>
      </c>
    </row>
    <row r="1368" spans="1:19" hidden="1" x14ac:dyDescent="0.4">
      <c r="A1368" s="1" t="s">
        <v>103683</v>
      </c>
      <c r="D1368" t="s">
        <v>246972</v>
      </c>
      <c r="E1368" t="s">
        <v>195267</v>
      </c>
      <c r="F1368" t="s">
        <v>247511</v>
      </c>
      <c r="G1368" t="s">
        <v>195120</v>
      </c>
      <c r="H1368" t="s">
        <v>251101</v>
      </c>
      <c r="I1368" s="1" t="str">
        <f t="shared" si="42"/>
        <v>攬客侍女</v>
      </c>
      <c r="J1368" t="str">
        <f t="shared" si="43"/>
        <v>손님을맞는시녀</v>
      </c>
      <c r="L1368" t="s">
        <v>246972</v>
      </c>
      <c r="M1368" s="1" t="s">
        <v>193357</v>
      </c>
      <c r="N1368" s="1" t="s">
        <v>195017</v>
      </c>
      <c r="O1368" s="1" t="s">
        <v>195017</v>
      </c>
      <c r="P1368" s="1" t="s">
        <v>193022</v>
      </c>
      <c r="Q1368" s="1" t="s">
        <v>193023</v>
      </c>
      <c r="R1368" s="1" t="s">
        <v>193024</v>
      </c>
    </row>
    <row r="1369" spans="1:19" hidden="1" x14ac:dyDescent="0.4">
      <c r="A1369" s="1" t="s">
        <v>103751</v>
      </c>
      <c r="D1369" t="s">
        <v>246972</v>
      </c>
      <c r="E1369" t="s">
        <v>195268</v>
      </c>
      <c r="F1369" t="s">
        <v>247512</v>
      </c>
      <c r="G1369" t="s">
        <v>195120</v>
      </c>
      <c r="H1369" t="s">
        <v>248225</v>
      </c>
      <c r="I1369" s="1" t="str">
        <f t="shared" si="42"/>
        <v>疲累侍女</v>
      </c>
      <c r="J1369" t="str">
        <f t="shared" si="43"/>
        <v>지친시녀(疲累侍女)</v>
      </c>
      <c r="L1369" t="s">
        <v>246972</v>
      </c>
      <c r="M1369" s="1" t="s">
        <v>193357</v>
      </c>
      <c r="N1369" s="1" t="s">
        <v>194704</v>
      </c>
      <c r="O1369" s="1" t="s">
        <v>194704</v>
      </c>
      <c r="P1369" s="1" t="s">
        <v>193022</v>
      </c>
      <c r="Q1369" s="1" t="s">
        <v>193023</v>
      </c>
      <c r="R1369" s="1" t="s">
        <v>193024</v>
      </c>
    </row>
    <row r="1370" spans="1:19" hidden="1" x14ac:dyDescent="0.4">
      <c r="A1370" s="1" t="s">
        <v>103787</v>
      </c>
      <c r="D1370" t="s">
        <v>246972</v>
      </c>
      <c r="E1370" t="s">
        <v>195269</v>
      </c>
      <c r="F1370" t="s">
        <v>247513</v>
      </c>
      <c r="G1370" t="s">
        <v>195270</v>
      </c>
      <c r="H1370" t="s">
        <v>251209</v>
      </c>
      <c r="I1370" s="1" t="str">
        <f t="shared" si="42"/>
        <v>爛醉馬夫</v>
      </c>
      <c r="J1370" t="str">
        <f t="shared" si="43"/>
        <v>만취한마부</v>
      </c>
      <c r="L1370" t="s">
        <v>246972</v>
      </c>
      <c r="M1370" s="1" t="s">
        <v>193020</v>
      </c>
      <c r="N1370" s="1" t="s">
        <v>193066</v>
      </c>
      <c r="O1370" s="1" t="s">
        <v>193066</v>
      </c>
      <c r="P1370" s="1" t="s">
        <v>193022</v>
      </c>
      <c r="Q1370" s="1" t="s">
        <v>193023</v>
      </c>
      <c r="R1370" s="1" t="s">
        <v>193024</v>
      </c>
    </row>
    <row r="1371" spans="1:19" hidden="1" x14ac:dyDescent="0.4">
      <c r="A1371" s="1" t="s">
        <v>105381</v>
      </c>
      <c r="D1371" t="s">
        <v>246972</v>
      </c>
      <c r="E1371" t="s">
        <v>195271</v>
      </c>
      <c r="F1371" t="s">
        <v>247514</v>
      </c>
      <c r="G1371" t="s">
        <v>195272</v>
      </c>
      <c r="H1371" t="s">
        <v>248226</v>
      </c>
      <c r="I1371" s="1" t="str">
        <f t="shared" si="42"/>
        <v>江府老僕</v>
      </c>
      <c r="J1371" t="str">
        <f t="shared" si="43"/>
        <v>강부노복(江府老僕)</v>
      </c>
      <c r="L1371" t="s">
        <v>246972</v>
      </c>
      <c r="M1371" s="1" t="s">
        <v>193020</v>
      </c>
      <c r="N1371" s="1" t="s">
        <v>193784</v>
      </c>
      <c r="O1371" s="1" t="s">
        <v>193784</v>
      </c>
      <c r="P1371" s="1" t="s">
        <v>193022</v>
      </c>
      <c r="Q1371" s="1" t="s">
        <v>193023</v>
      </c>
      <c r="R1371" s="1" t="s">
        <v>193024</v>
      </c>
      <c r="S1371" t="s">
        <v>250657</v>
      </c>
    </row>
    <row r="1372" spans="1:19" hidden="1" x14ac:dyDescent="0.4">
      <c r="A1372" s="1" t="s">
        <v>105509</v>
      </c>
      <c r="D1372" t="s">
        <v>246972</v>
      </c>
      <c r="E1372" t="s">
        <v>195273</v>
      </c>
      <c r="F1372" t="s">
        <v>247515</v>
      </c>
      <c r="G1372" t="s">
        <v>195274</v>
      </c>
      <c r="H1372" t="s">
        <v>251062</v>
      </c>
      <c r="I1372" s="1" t="str">
        <f t="shared" si="42"/>
        <v>段府護院</v>
      </c>
      <c r="J1372" t="str">
        <f t="shared" si="43"/>
        <v>단부경호원</v>
      </c>
      <c r="L1372" t="s">
        <v>246972</v>
      </c>
      <c r="M1372" s="1" t="s">
        <v>193020</v>
      </c>
      <c r="N1372" s="1" t="s">
        <v>193060</v>
      </c>
      <c r="O1372" s="1" t="s">
        <v>193060</v>
      </c>
      <c r="P1372" s="1" t="s">
        <v>193022</v>
      </c>
      <c r="Q1372" s="1" t="s">
        <v>193023</v>
      </c>
      <c r="R1372" s="1" t="s">
        <v>193024</v>
      </c>
    </row>
    <row r="1373" spans="1:19" hidden="1" x14ac:dyDescent="0.4">
      <c r="A1373" s="1" t="s">
        <v>105634</v>
      </c>
      <c r="D1373" t="s">
        <v>246972</v>
      </c>
      <c r="E1373" t="s">
        <v>195275</v>
      </c>
      <c r="F1373" t="s">
        <v>247516</v>
      </c>
      <c r="G1373" t="s">
        <v>194415</v>
      </c>
      <c r="H1373" t="s">
        <v>248227</v>
      </c>
      <c r="I1373" s="1" t="str">
        <f t="shared" si="42"/>
        <v>乞丐</v>
      </c>
      <c r="J1373" t="str">
        <f t="shared" si="43"/>
        <v>걸개(乞丐)</v>
      </c>
      <c r="L1373" t="s">
        <v>246972</v>
      </c>
      <c r="M1373" s="1" t="s">
        <v>193020</v>
      </c>
      <c r="N1373" s="1" t="s">
        <v>193770</v>
      </c>
      <c r="O1373" s="1" t="s">
        <v>193770</v>
      </c>
      <c r="P1373" s="1" t="s">
        <v>193022</v>
      </c>
      <c r="Q1373" s="1" t="s">
        <v>193023</v>
      </c>
      <c r="R1373" s="1" t="s">
        <v>193024</v>
      </c>
      <c r="S1373" t="s">
        <v>250657</v>
      </c>
    </row>
    <row r="1374" spans="1:19" hidden="1" x14ac:dyDescent="0.4">
      <c r="A1374" s="1" t="s">
        <v>52198</v>
      </c>
      <c r="D1374" t="s">
        <v>246972</v>
      </c>
      <c r="E1374" t="s">
        <v>194818</v>
      </c>
      <c r="F1374" t="s">
        <v>247455</v>
      </c>
      <c r="G1374" t="s">
        <v>195276</v>
      </c>
      <c r="H1374" t="s">
        <v>251260</v>
      </c>
      <c r="I1374" s="1" t="str">
        <f t="shared" si="42"/>
        <v>少林僧人</v>
      </c>
      <c r="J1374" t="str">
        <f t="shared" si="43"/>
        <v>소림승인(僧人)</v>
      </c>
      <c r="L1374" t="s">
        <v>246972</v>
      </c>
      <c r="M1374" s="1" t="s">
        <v>193020</v>
      </c>
      <c r="N1374" s="1" t="s">
        <v>193568</v>
      </c>
      <c r="O1374" s="1" t="s">
        <v>193568</v>
      </c>
      <c r="P1374" s="1" t="s">
        <v>193022</v>
      </c>
      <c r="Q1374" s="1" t="s">
        <v>193023</v>
      </c>
      <c r="R1374" s="1" t="s">
        <v>193024</v>
      </c>
      <c r="S1374" t="s">
        <v>250657</v>
      </c>
    </row>
    <row r="1375" spans="1:19" hidden="1" x14ac:dyDescent="0.4">
      <c r="A1375" s="1" t="s">
        <v>107418</v>
      </c>
      <c r="D1375" t="s">
        <v>246972</v>
      </c>
      <c r="E1375" t="s">
        <v>194818</v>
      </c>
      <c r="F1375" t="s">
        <v>247455</v>
      </c>
      <c r="G1375" t="s">
        <v>195277</v>
      </c>
      <c r="H1375" t="s">
        <v>251262</v>
      </c>
      <c r="I1375" s="1" t="str">
        <f t="shared" si="42"/>
        <v>少林羅漢</v>
      </c>
      <c r="J1375" t="str">
        <f t="shared" si="43"/>
        <v>소림나한(羅漢)</v>
      </c>
      <c r="L1375" t="s">
        <v>246972</v>
      </c>
      <c r="M1375" s="1" t="s">
        <v>193020</v>
      </c>
      <c r="N1375" s="1" t="s">
        <v>195240</v>
      </c>
      <c r="O1375" s="1" t="s">
        <v>195240</v>
      </c>
      <c r="P1375" s="1" t="s">
        <v>193022</v>
      </c>
      <c r="Q1375" s="1" t="s">
        <v>193023</v>
      </c>
      <c r="R1375" s="1" t="s">
        <v>193024</v>
      </c>
      <c r="S1375" t="s">
        <v>250657</v>
      </c>
    </row>
    <row r="1376" spans="1:19" hidden="1" x14ac:dyDescent="0.4">
      <c r="A1376" s="1" t="s">
        <v>147044</v>
      </c>
      <c r="D1376" t="s">
        <v>246972</v>
      </c>
      <c r="E1376" t="s">
        <v>194822</v>
      </c>
      <c r="F1376" t="s">
        <v>247459</v>
      </c>
      <c r="G1376" t="s">
        <v>195260</v>
      </c>
      <c r="H1376" t="s">
        <v>251155</v>
      </c>
      <c r="I1376" s="1" t="str">
        <f t="shared" si="42"/>
        <v>振威副鏢頭</v>
      </c>
      <c r="J1376" t="str">
        <f t="shared" si="43"/>
        <v>진위부표두</v>
      </c>
      <c r="L1376" t="s">
        <v>246972</v>
      </c>
      <c r="M1376" s="1" t="s">
        <v>193020</v>
      </c>
      <c r="N1376" s="1" t="s">
        <v>193233</v>
      </c>
      <c r="O1376" s="1" t="s">
        <v>193233</v>
      </c>
      <c r="P1376" s="1" t="s">
        <v>193022</v>
      </c>
      <c r="Q1376" s="1" t="s">
        <v>193023</v>
      </c>
      <c r="R1376" s="1" t="s">
        <v>193024</v>
      </c>
      <c r="S1376" t="s">
        <v>250657</v>
      </c>
    </row>
    <row r="1377" spans="1:19" hidden="1" x14ac:dyDescent="0.4">
      <c r="A1377" s="1" t="s">
        <v>147020</v>
      </c>
      <c r="B1377" s="2" t="s">
        <v>195278</v>
      </c>
      <c r="D1377" t="s">
        <v>246972</v>
      </c>
      <c r="E1377" t="s">
        <v>194822</v>
      </c>
      <c r="F1377" t="s">
        <v>247459</v>
      </c>
      <c r="G1377" t="s">
        <v>249836</v>
      </c>
      <c r="H1377" t="s">
        <v>251179</v>
      </c>
      <c r="I1377" s="1" t="str">
        <f t="shared" si="42"/>
        <v>振威趟子手</v>
      </c>
      <c r="J1377" t="str">
        <f t="shared" si="43"/>
        <v>진위쟁자수</v>
      </c>
      <c r="L1377" t="s">
        <v>246972</v>
      </c>
      <c r="M1377" s="1" t="s">
        <v>193020</v>
      </c>
      <c r="N1377" s="1" t="s">
        <v>193222</v>
      </c>
      <c r="O1377" s="1" t="s">
        <v>194351</v>
      </c>
      <c r="P1377" s="1" t="s">
        <v>193022</v>
      </c>
      <c r="Q1377" s="1" t="s">
        <v>193023</v>
      </c>
      <c r="R1377" s="1" t="s">
        <v>193024</v>
      </c>
      <c r="S1377" t="s">
        <v>250657</v>
      </c>
    </row>
    <row r="1378" spans="1:19" hidden="1" x14ac:dyDescent="0.4">
      <c r="A1378" s="1" t="s">
        <v>147024</v>
      </c>
      <c r="B1378" s="2" t="s">
        <v>195279</v>
      </c>
      <c r="D1378" t="s">
        <v>246972</v>
      </c>
      <c r="E1378" t="s">
        <v>194822</v>
      </c>
      <c r="F1378" t="s">
        <v>247459</v>
      </c>
      <c r="G1378" t="s">
        <v>249836</v>
      </c>
      <c r="H1378" t="s">
        <v>251179</v>
      </c>
      <c r="I1378" s="1" t="str">
        <f t="shared" si="42"/>
        <v>振威趟子手</v>
      </c>
      <c r="J1378" t="str">
        <f t="shared" si="43"/>
        <v>진위쟁자수</v>
      </c>
      <c r="L1378" t="s">
        <v>246972</v>
      </c>
      <c r="M1378" s="1" t="s">
        <v>193020</v>
      </c>
      <c r="N1378" s="1" t="s">
        <v>193062</v>
      </c>
      <c r="O1378" s="1" t="s">
        <v>7195</v>
      </c>
      <c r="P1378" s="1" t="s">
        <v>193022</v>
      </c>
      <c r="Q1378" s="1" t="s">
        <v>193023</v>
      </c>
      <c r="R1378" s="1" t="s">
        <v>193024</v>
      </c>
      <c r="S1378" t="s">
        <v>250657</v>
      </c>
    </row>
    <row r="1379" spans="1:19" hidden="1" x14ac:dyDescent="0.4">
      <c r="A1379" s="1" t="s">
        <v>75589</v>
      </c>
      <c r="D1379" t="s">
        <v>246972</v>
      </c>
      <c r="E1379" t="s">
        <v>194308</v>
      </c>
      <c r="F1379" t="s">
        <v>247294</v>
      </c>
      <c r="G1379" t="s">
        <v>195280</v>
      </c>
      <c r="H1379" t="s">
        <v>248228</v>
      </c>
      <c r="I1379" s="1" t="str">
        <f t="shared" si="42"/>
        <v>張金鼎</v>
      </c>
      <c r="J1379" t="str">
        <f t="shared" si="43"/>
        <v>장금정(張金鼎)</v>
      </c>
      <c r="L1379" t="s">
        <v>246972</v>
      </c>
      <c r="M1379" s="1" t="s">
        <v>193020</v>
      </c>
      <c r="N1379" s="1" t="s">
        <v>194339</v>
      </c>
      <c r="O1379" s="1" t="s">
        <v>194339</v>
      </c>
      <c r="P1379" s="1" t="s">
        <v>193022</v>
      </c>
      <c r="Q1379" s="1" t="s">
        <v>193023</v>
      </c>
      <c r="R1379" s="1" t="s">
        <v>193024</v>
      </c>
    </row>
    <row r="1380" spans="1:19" hidden="1" x14ac:dyDescent="0.4">
      <c r="A1380" s="1" t="s">
        <v>195281</v>
      </c>
      <c r="D1380" t="s">
        <v>246972</v>
      </c>
      <c r="E1380" t="s">
        <v>193030</v>
      </c>
      <c r="F1380" t="s">
        <v>247214</v>
      </c>
      <c r="G1380" t="s">
        <v>193031</v>
      </c>
      <c r="H1380" t="s">
        <v>249752</v>
      </c>
      <c r="I1380" s="1" t="str">
        <f t="shared" si="42"/>
        <v>黑衣人</v>
      </c>
      <c r="J1380" t="str">
        <f t="shared" si="43"/>
        <v>흑의인</v>
      </c>
      <c r="L1380" t="s">
        <v>246972</v>
      </c>
      <c r="M1380" s="1" t="s">
        <v>193020</v>
      </c>
      <c r="N1380" s="1" t="s">
        <v>195282</v>
      </c>
      <c r="O1380" s="1" t="s">
        <v>193034</v>
      </c>
      <c r="P1380" s="1" t="s">
        <v>193022</v>
      </c>
      <c r="Q1380" s="1" t="s">
        <v>193023</v>
      </c>
      <c r="R1380" s="1" t="s">
        <v>193024</v>
      </c>
      <c r="S1380" t="s">
        <v>250657</v>
      </c>
    </row>
    <row r="1381" spans="1:19" hidden="1" x14ac:dyDescent="0.4">
      <c r="A1381" s="1" t="s">
        <v>107879</v>
      </c>
      <c r="D1381" t="s">
        <v>246972</v>
      </c>
      <c r="E1381" t="s">
        <v>195283</v>
      </c>
      <c r="F1381" t="s">
        <v>247342</v>
      </c>
      <c r="G1381" t="s">
        <v>195284</v>
      </c>
      <c r="H1381" t="s">
        <v>251027</v>
      </c>
      <c r="I1381" s="1" t="str">
        <f t="shared" si="42"/>
        <v>牡丹</v>
      </c>
      <c r="J1381" t="str">
        <f t="shared" si="43"/>
        <v>모란(牡丹)</v>
      </c>
      <c r="L1381" t="s">
        <v>246972</v>
      </c>
      <c r="M1381" s="1" t="s">
        <v>193357</v>
      </c>
      <c r="N1381" s="1" t="s">
        <v>193903</v>
      </c>
      <c r="O1381" s="1" t="s">
        <v>193903</v>
      </c>
      <c r="P1381" s="1" t="s">
        <v>193022</v>
      </c>
      <c r="Q1381" s="1" t="s">
        <v>193023</v>
      </c>
      <c r="R1381" s="1" t="s">
        <v>193024</v>
      </c>
    </row>
    <row r="1382" spans="1:19" hidden="1" x14ac:dyDescent="0.4">
      <c r="A1382" s="1" t="s">
        <v>109702</v>
      </c>
      <c r="B1382" s="1" t="s">
        <v>195285</v>
      </c>
      <c r="D1382" t="s">
        <v>246972</v>
      </c>
      <c r="E1382" t="s">
        <v>193379</v>
      </c>
      <c r="F1382" t="s">
        <v>247233</v>
      </c>
      <c r="G1382" t="s">
        <v>76473</v>
      </c>
      <c r="H1382" t="s">
        <v>247258</v>
      </c>
      <c r="I1382" s="1" t="str">
        <f t="shared" si="42"/>
        <v>？？？</v>
      </c>
      <c r="J1382" t="str">
        <f t="shared" si="43"/>
        <v>???</v>
      </c>
      <c r="L1382" t="s">
        <v>246972</v>
      </c>
      <c r="M1382" s="1" t="s">
        <v>193020</v>
      </c>
      <c r="N1382" s="1" t="s">
        <v>194112</v>
      </c>
      <c r="O1382" s="1" t="s">
        <v>194112</v>
      </c>
      <c r="P1382" s="1" t="s">
        <v>193022</v>
      </c>
      <c r="Q1382" s="1" t="s">
        <v>193023</v>
      </c>
      <c r="R1382" s="1" t="s">
        <v>193024</v>
      </c>
      <c r="S1382" t="s">
        <v>250657</v>
      </c>
    </row>
    <row r="1383" spans="1:19" hidden="1" x14ac:dyDescent="0.4">
      <c r="A1383" s="1" t="s">
        <v>110668</v>
      </c>
      <c r="D1383" t="s">
        <v>246972</v>
      </c>
      <c r="E1383" t="s">
        <v>195286</v>
      </c>
      <c r="F1383" t="s">
        <v>247517</v>
      </c>
      <c r="G1383" t="s">
        <v>195287</v>
      </c>
      <c r="H1383" t="s">
        <v>248229</v>
      </c>
      <c r="I1383" s="1" t="str">
        <f t="shared" si="42"/>
        <v>仁義莊眾</v>
      </c>
      <c r="J1383" t="str">
        <f t="shared" si="43"/>
        <v>인의장중(仁義莊眾)</v>
      </c>
      <c r="L1383" t="s">
        <v>246972</v>
      </c>
      <c r="M1383" s="1" t="s">
        <v>193020</v>
      </c>
      <c r="N1383" s="1" t="s">
        <v>193222</v>
      </c>
      <c r="O1383" s="1" t="s">
        <v>193222</v>
      </c>
      <c r="P1383" s="1" t="s">
        <v>193022</v>
      </c>
      <c r="Q1383" s="1" t="s">
        <v>193023</v>
      </c>
      <c r="R1383" s="1" t="s">
        <v>193024</v>
      </c>
    </row>
    <row r="1384" spans="1:19" hidden="1" x14ac:dyDescent="0.4">
      <c r="A1384" s="1" t="s">
        <v>110672</v>
      </c>
      <c r="D1384" t="s">
        <v>246972</v>
      </c>
      <c r="E1384" t="s">
        <v>195286</v>
      </c>
      <c r="F1384" t="s">
        <v>247517</v>
      </c>
      <c r="G1384" t="s">
        <v>195287</v>
      </c>
      <c r="H1384" t="s">
        <v>248229</v>
      </c>
      <c r="I1384" s="1" t="str">
        <f t="shared" si="42"/>
        <v>仁義莊眾</v>
      </c>
      <c r="J1384" t="str">
        <f t="shared" si="43"/>
        <v>인의장중(仁義莊眾)</v>
      </c>
      <c r="L1384" t="s">
        <v>246972</v>
      </c>
      <c r="M1384" s="1" t="s">
        <v>193357</v>
      </c>
      <c r="N1384" s="1" t="s">
        <v>194048</v>
      </c>
      <c r="O1384" s="1" t="s">
        <v>194048</v>
      </c>
      <c r="P1384" s="1" t="s">
        <v>193022</v>
      </c>
      <c r="Q1384" s="1" t="s">
        <v>193023</v>
      </c>
      <c r="R1384" s="1" t="s">
        <v>193024</v>
      </c>
    </row>
    <row r="1385" spans="1:19" hidden="1" x14ac:dyDescent="0.4">
      <c r="A1385" s="1" t="s">
        <v>111364</v>
      </c>
      <c r="D1385" t="s">
        <v>246972</v>
      </c>
      <c r="E1385" t="s">
        <v>195288</v>
      </c>
      <c r="F1385" t="s">
        <v>247518</v>
      </c>
      <c r="G1385" t="s">
        <v>249947</v>
      </c>
      <c r="H1385" t="s">
        <v>248230</v>
      </c>
      <c r="I1385" s="1" t="str">
        <f t="shared" si="42"/>
        <v>投毒歹徒</v>
      </c>
      <c r="J1385" t="str">
        <f t="shared" si="43"/>
        <v>투독대도(投毒歹徒)</v>
      </c>
      <c r="L1385" t="s">
        <v>246972</v>
      </c>
      <c r="M1385" s="1" t="s">
        <v>193020</v>
      </c>
      <c r="N1385" s="1" t="s">
        <v>193034</v>
      </c>
      <c r="O1385" s="1" t="s">
        <v>193034</v>
      </c>
      <c r="P1385" s="1" t="s">
        <v>193022</v>
      </c>
      <c r="Q1385" s="1" t="s">
        <v>193023</v>
      </c>
      <c r="R1385" s="1" t="s">
        <v>193024</v>
      </c>
    </row>
    <row r="1386" spans="1:19" hidden="1" x14ac:dyDescent="0.4">
      <c r="A1386" s="1" t="s">
        <v>111368</v>
      </c>
      <c r="D1386" t="s">
        <v>246972</v>
      </c>
      <c r="E1386" t="s">
        <v>195288</v>
      </c>
      <c r="F1386" t="s">
        <v>247518</v>
      </c>
      <c r="G1386" t="s">
        <v>249947</v>
      </c>
      <c r="H1386" t="s">
        <v>248230</v>
      </c>
      <c r="I1386" s="1" t="str">
        <f t="shared" si="42"/>
        <v>投毒歹徒</v>
      </c>
      <c r="J1386" t="str">
        <f t="shared" si="43"/>
        <v>투독대도(投毒歹徒)</v>
      </c>
      <c r="L1386" t="s">
        <v>246972</v>
      </c>
      <c r="M1386" s="1" t="s">
        <v>193020</v>
      </c>
      <c r="N1386" s="1" t="s">
        <v>193040</v>
      </c>
      <c r="O1386" s="1" t="s">
        <v>193040</v>
      </c>
      <c r="P1386" s="1" t="s">
        <v>193022</v>
      </c>
      <c r="Q1386" s="1" t="s">
        <v>193023</v>
      </c>
      <c r="R1386" s="1" t="s">
        <v>193024</v>
      </c>
    </row>
    <row r="1387" spans="1:19" hidden="1" x14ac:dyDescent="0.4">
      <c r="A1387" s="1" t="s">
        <v>195289</v>
      </c>
      <c r="D1387" t="s">
        <v>246972</v>
      </c>
      <c r="E1387" t="s">
        <v>195288</v>
      </c>
      <c r="F1387" t="s">
        <v>247518</v>
      </c>
      <c r="G1387" t="s">
        <v>249947</v>
      </c>
      <c r="H1387" t="s">
        <v>248230</v>
      </c>
      <c r="I1387" s="1" t="str">
        <f t="shared" si="42"/>
        <v>投毒歹徒</v>
      </c>
      <c r="J1387" t="str">
        <f t="shared" si="43"/>
        <v>투독대도(投毒歹徒)</v>
      </c>
      <c r="L1387" t="s">
        <v>246972</v>
      </c>
      <c r="M1387" s="1" t="s">
        <v>193020</v>
      </c>
      <c r="N1387" s="1" t="s">
        <v>193038</v>
      </c>
      <c r="O1387" s="1" t="s">
        <v>193038</v>
      </c>
      <c r="P1387" s="1" t="s">
        <v>193022</v>
      </c>
      <c r="Q1387" s="1" t="s">
        <v>193023</v>
      </c>
      <c r="R1387" s="1" t="s">
        <v>193024</v>
      </c>
    </row>
    <row r="1388" spans="1:19" hidden="1" x14ac:dyDescent="0.4">
      <c r="A1388" s="1" t="s">
        <v>195290</v>
      </c>
      <c r="D1388" t="s">
        <v>246972</v>
      </c>
      <c r="E1388" t="s">
        <v>195291</v>
      </c>
      <c r="F1388" t="s">
        <v>247257</v>
      </c>
      <c r="G1388" t="s">
        <v>194025</v>
      </c>
      <c r="H1388" t="s">
        <v>248231</v>
      </c>
      <c r="I1388" s="1" t="str">
        <f t="shared" si="42"/>
        <v>流民</v>
      </c>
      <c r="J1388" t="str">
        <f t="shared" si="43"/>
        <v>유민(流民)</v>
      </c>
      <c r="L1388" t="s">
        <v>246972</v>
      </c>
      <c r="M1388" s="1" t="s">
        <v>193020</v>
      </c>
      <c r="N1388" s="1" t="s">
        <v>193963</v>
      </c>
      <c r="O1388" s="1" t="s">
        <v>193963</v>
      </c>
      <c r="P1388" s="1" t="s">
        <v>193022</v>
      </c>
      <c r="Q1388" s="1" t="s">
        <v>193023</v>
      </c>
      <c r="R1388" s="1" t="s">
        <v>193024</v>
      </c>
    </row>
    <row r="1389" spans="1:19" hidden="1" x14ac:dyDescent="0.4">
      <c r="A1389" s="1" t="s">
        <v>195292</v>
      </c>
      <c r="D1389" t="s">
        <v>246972</v>
      </c>
      <c r="E1389" t="s">
        <v>194331</v>
      </c>
      <c r="F1389" t="s">
        <v>247272</v>
      </c>
      <c r="G1389" t="s">
        <v>195293</v>
      </c>
      <c r="H1389" t="s">
        <v>248232</v>
      </c>
      <c r="I1389" s="1" t="str">
        <f t="shared" si="42"/>
        <v>女流民</v>
      </c>
      <c r="J1389" t="str">
        <f t="shared" si="43"/>
        <v>여유민(女流民)</v>
      </c>
      <c r="L1389" t="s">
        <v>246972</v>
      </c>
      <c r="M1389" s="1" t="s">
        <v>193357</v>
      </c>
      <c r="N1389" s="1" t="s">
        <v>193987</v>
      </c>
      <c r="O1389" s="1" t="s">
        <v>193987</v>
      </c>
      <c r="P1389" s="1" t="s">
        <v>193022</v>
      </c>
      <c r="Q1389" s="1" t="s">
        <v>193023</v>
      </c>
      <c r="R1389" s="1" t="s">
        <v>193024</v>
      </c>
    </row>
    <row r="1390" spans="1:19" hidden="1" x14ac:dyDescent="0.4">
      <c r="A1390" s="1" t="s">
        <v>195294</v>
      </c>
      <c r="D1390" t="s">
        <v>246972</v>
      </c>
      <c r="E1390" t="s">
        <v>194928</v>
      </c>
      <c r="F1390" t="s">
        <v>247474</v>
      </c>
      <c r="G1390" t="s">
        <v>194025</v>
      </c>
      <c r="H1390" t="s">
        <v>248158</v>
      </c>
      <c r="I1390" s="1" t="str">
        <f t="shared" si="42"/>
        <v>貧民</v>
      </c>
      <c r="J1390" t="str">
        <f t="shared" si="43"/>
        <v>빈민(貧民)</v>
      </c>
      <c r="L1390" t="s">
        <v>246972</v>
      </c>
      <c r="M1390" s="1" t="s">
        <v>193020</v>
      </c>
      <c r="N1390" s="1" t="s">
        <v>193729</v>
      </c>
      <c r="O1390" s="1" t="s">
        <v>193729</v>
      </c>
      <c r="P1390" s="1" t="s">
        <v>193022</v>
      </c>
      <c r="Q1390" s="1" t="s">
        <v>193023</v>
      </c>
      <c r="R1390" s="1" t="s">
        <v>193024</v>
      </c>
    </row>
    <row r="1391" spans="1:19" hidden="1" x14ac:dyDescent="0.4">
      <c r="A1391" s="1" t="s">
        <v>111938</v>
      </c>
      <c r="D1391" t="s">
        <v>246972</v>
      </c>
      <c r="E1391" t="s">
        <v>193558</v>
      </c>
      <c r="F1391" t="s">
        <v>247241</v>
      </c>
      <c r="G1391" t="s">
        <v>249813</v>
      </c>
      <c r="H1391" t="s">
        <v>248233</v>
      </c>
      <c r="I1391" s="1" t="str">
        <f t="shared" si="42"/>
        <v>小乞丐</v>
      </c>
      <c r="J1391" t="str">
        <f t="shared" si="43"/>
        <v>소걸개(小乞丐)</v>
      </c>
      <c r="L1391" t="s">
        <v>246972</v>
      </c>
      <c r="M1391" s="1" t="s">
        <v>193020</v>
      </c>
      <c r="N1391" s="1" t="s">
        <v>194910</v>
      </c>
      <c r="O1391" s="1" t="s">
        <v>194910</v>
      </c>
      <c r="P1391" s="1" t="s">
        <v>193022</v>
      </c>
      <c r="Q1391" s="1" t="s">
        <v>193023</v>
      </c>
      <c r="R1391" s="1" t="s">
        <v>193024</v>
      </c>
    </row>
    <row r="1392" spans="1:19" x14ac:dyDescent="0.4">
      <c r="A1392" s="1" t="s">
        <v>27562</v>
      </c>
      <c r="D1392" t="s">
        <v>246972</v>
      </c>
      <c r="E1392" t="s">
        <v>194494</v>
      </c>
      <c r="F1392" t="s">
        <v>247419</v>
      </c>
      <c r="G1392" t="s">
        <v>194495</v>
      </c>
      <c r="H1392" t="s">
        <v>248008</v>
      </c>
      <c r="I1392" s="1" t="str">
        <f t="shared" si="42"/>
        <v>徐若愚</v>
      </c>
      <c r="J1392" t="str">
        <f t="shared" si="43"/>
        <v>서약우(徐若愚)</v>
      </c>
      <c r="K1392" s="1" t="s">
        <v>195295</v>
      </c>
      <c r="L1392" t="s">
        <v>248693</v>
      </c>
      <c r="M1392" s="1" t="s">
        <v>193020</v>
      </c>
      <c r="N1392" s="1" t="s">
        <v>194496</v>
      </c>
      <c r="O1392" s="1" t="s">
        <v>4476</v>
      </c>
      <c r="P1392" s="1" t="s">
        <v>193186</v>
      </c>
      <c r="Q1392" s="1" t="s">
        <v>193023</v>
      </c>
      <c r="R1392" s="1" t="s">
        <v>193024</v>
      </c>
      <c r="S1392" t="s">
        <v>251028</v>
      </c>
    </row>
    <row r="1393" spans="1:19" x14ac:dyDescent="0.4">
      <c r="A1393" s="1" t="s">
        <v>3831</v>
      </c>
      <c r="C1393" s="3" t="s">
        <v>195296</v>
      </c>
      <c r="D1393" t="s">
        <v>247131</v>
      </c>
      <c r="E1393" t="s">
        <v>195297</v>
      </c>
      <c r="F1393" t="s">
        <v>247519</v>
      </c>
      <c r="G1393" t="s">
        <v>195298</v>
      </c>
      <c r="H1393" t="s">
        <v>248234</v>
      </c>
      <c r="I1393" s="1" t="str">
        <f t="shared" si="42"/>
        <v>左公龍</v>
      </c>
      <c r="J1393" t="str">
        <f t="shared" si="43"/>
        <v>좌공룡(左公龍)</v>
      </c>
      <c r="L1393" t="s">
        <v>246972</v>
      </c>
      <c r="M1393" s="1" t="s">
        <v>193020</v>
      </c>
      <c r="N1393" s="1" t="s">
        <v>193771</v>
      </c>
      <c r="O1393" s="1" t="s">
        <v>193771</v>
      </c>
      <c r="P1393" s="1" t="s">
        <v>193186</v>
      </c>
      <c r="Q1393" s="1" t="s">
        <v>193023</v>
      </c>
      <c r="R1393" s="1" t="s">
        <v>193024</v>
      </c>
      <c r="S1393" t="s">
        <v>251028</v>
      </c>
    </row>
    <row r="1394" spans="1:19" hidden="1" x14ac:dyDescent="0.4">
      <c r="A1394" s="1" t="s">
        <v>112987</v>
      </c>
      <c r="D1394" t="s">
        <v>246972</v>
      </c>
      <c r="E1394" t="s">
        <v>195299</v>
      </c>
      <c r="F1394" t="s">
        <v>247520</v>
      </c>
      <c r="G1394" t="s">
        <v>194069</v>
      </c>
      <c r="H1394" t="s">
        <v>248235</v>
      </c>
      <c r="I1394" s="1" t="str">
        <f t="shared" si="42"/>
        <v>三袋弟子</v>
      </c>
      <c r="J1394" t="str">
        <f t="shared" si="43"/>
        <v>삼대제자(三袋弟子)</v>
      </c>
      <c r="L1394" t="s">
        <v>246972</v>
      </c>
      <c r="M1394" s="1" t="s">
        <v>193020</v>
      </c>
      <c r="N1394" s="1" t="s">
        <v>193729</v>
      </c>
      <c r="O1394" s="1" t="s">
        <v>193476</v>
      </c>
      <c r="P1394" s="1" t="s">
        <v>193022</v>
      </c>
      <c r="Q1394" s="1" t="s">
        <v>193023</v>
      </c>
      <c r="R1394" s="1" t="s">
        <v>193024</v>
      </c>
      <c r="S1394" t="s">
        <v>250657</v>
      </c>
    </row>
    <row r="1395" spans="1:19" hidden="1" x14ac:dyDescent="0.4">
      <c r="A1395" s="1" t="s">
        <v>112224</v>
      </c>
      <c r="D1395" t="s">
        <v>246972</v>
      </c>
      <c r="E1395" t="s">
        <v>195300</v>
      </c>
      <c r="F1395" t="s">
        <v>247521</v>
      </c>
      <c r="G1395" t="s">
        <v>194069</v>
      </c>
      <c r="H1395" t="s">
        <v>248236</v>
      </c>
      <c r="I1395" s="1" t="str">
        <f t="shared" si="42"/>
        <v>四袋弟子</v>
      </c>
      <c r="J1395" t="str">
        <f t="shared" si="43"/>
        <v>사대제자(四袋弟子)</v>
      </c>
      <c r="L1395" t="s">
        <v>246972</v>
      </c>
      <c r="M1395" s="1" t="s">
        <v>193020</v>
      </c>
      <c r="N1395" s="1" t="s">
        <v>193537</v>
      </c>
      <c r="O1395" s="1" t="s">
        <v>193538</v>
      </c>
      <c r="P1395" s="1" t="s">
        <v>193022</v>
      </c>
      <c r="Q1395" s="1" t="s">
        <v>193023</v>
      </c>
      <c r="R1395" s="1" t="s">
        <v>193024</v>
      </c>
      <c r="S1395" t="s">
        <v>250657</v>
      </c>
    </row>
    <row r="1396" spans="1:19" hidden="1" x14ac:dyDescent="0.4">
      <c r="A1396" s="1" t="s">
        <v>112249</v>
      </c>
      <c r="D1396" t="s">
        <v>246972</v>
      </c>
      <c r="E1396" t="s">
        <v>195301</v>
      </c>
      <c r="F1396" t="s">
        <v>247522</v>
      </c>
      <c r="G1396" t="s">
        <v>194069</v>
      </c>
      <c r="H1396" t="s">
        <v>248237</v>
      </c>
      <c r="I1396" s="1" t="str">
        <f t="shared" si="42"/>
        <v>六袋弟子</v>
      </c>
      <c r="J1396" t="str">
        <f t="shared" si="43"/>
        <v>육대제자(六袋弟子)</v>
      </c>
      <c r="L1396" t="s">
        <v>246972</v>
      </c>
      <c r="M1396" s="1" t="s">
        <v>193020</v>
      </c>
      <c r="N1396" s="1" t="s">
        <v>194303</v>
      </c>
      <c r="O1396" s="1" t="s">
        <v>193476</v>
      </c>
      <c r="P1396" s="1" t="s">
        <v>193022</v>
      </c>
      <c r="Q1396" s="1" t="s">
        <v>193023</v>
      </c>
      <c r="R1396" s="1" t="s">
        <v>193024</v>
      </c>
      <c r="S1396" t="s">
        <v>250657</v>
      </c>
    </row>
    <row r="1397" spans="1:19" hidden="1" x14ac:dyDescent="0.4">
      <c r="A1397" s="1" t="s">
        <v>113296</v>
      </c>
      <c r="D1397" t="s">
        <v>246972</v>
      </c>
      <c r="E1397" t="s">
        <v>195301</v>
      </c>
      <c r="F1397" t="s">
        <v>247522</v>
      </c>
      <c r="G1397" t="s">
        <v>194069</v>
      </c>
      <c r="H1397" t="s">
        <v>248237</v>
      </c>
      <c r="I1397" s="1" t="str">
        <f t="shared" si="42"/>
        <v>六袋弟子</v>
      </c>
      <c r="J1397" t="str">
        <f t="shared" si="43"/>
        <v>육대제자(六袋弟子)</v>
      </c>
      <c r="L1397" t="s">
        <v>246972</v>
      </c>
      <c r="M1397" s="1" t="s">
        <v>193020</v>
      </c>
      <c r="N1397" s="1" t="s">
        <v>194303</v>
      </c>
      <c r="O1397" s="1" t="s">
        <v>193476</v>
      </c>
      <c r="P1397" s="1" t="s">
        <v>193022</v>
      </c>
      <c r="Q1397" s="1" t="s">
        <v>193023</v>
      </c>
      <c r="R1397" s="1" t="s">
        <v>193024</v>
      </c>
      <c r="S1397" t="s">
        <v>250657</v>
      </c>
    </row>
    <row r="1398" spans="1:19" hidden="1" x14ac:dyDescent="0.4">
      <c r="A1398" s="1" t="s">
        <v>112200</v>
      </c>
      <c r="D1398" t="s">
        <v>246972</v>
      </c>
      <c r="E1398" t="s">
        <v>195302</v>
      </c>
      <c r="F1398" t="s">
        <v>247523</v>
      </c>
      <c r="G1398" t="s">
        <v>194069</v>
      </c>
      <c r="H1398" t="s">
        <v>248238</v>
      </c>
      <c r="I1398" s="1" t="str">
        <f t="shared" si="42"/>
        <v>七袋弟子</v>
      </c>
      <c r="J1398" t="str">
        <f t="shared" si="43"/>
        <v>칠대제자(七袋弟子)</v>
      </c>
      <c r="L1398" t="s">
        <v>246972</v>
      </c>
      <c r="M1398" s="1" t="s">
        <v>193020</v>
      </c>
      <c r="N1398" s="1" t="s">
        <v>193993</v>
      </c>
      <c r="O1398" s="1" t="s">
        <v>193476</v>
      </c>
      <c r="P1398" s="1" t="s">
        <v>193022</v>
      </c>
      <c r="Q1398" s="1" t="s">
        <v>193023</v>
      </c>
      <c r="R1398" s="1" t="s">
        <v>193024</v>
      </c>
      <c r="S1398" t="s">
        <v>250657</v>
      </c>
    </row>
    <row r="1399" spans="1:19" hidden="1" x14ac:dyDescent="0.4">
      <c r="A1399" s="1" t="s">
        <v>113300</v>
      </c>
      <c r="D1399" t="s">
        <v>246972</v>
      </c>
      <c r="E1399" t="s">
        <v>195302</v>
      </c>
      <c r="F1399" t="s">
        <v>247523</v>
      </c>
      <c r="G1399" t="s">
        <v>194069</v>
      </c>
      <c r="H1399" t="s">
        <v>248238</v>
      </c>
      <c r="I1399" s="1" t="str">
        <f t="shared" si="42"/>
        <v>七袋弟子</v>
      </c>
      <c r="J1399" t="str">
        <f t="shared" si="43"/>
        <v>칠대제자(七袋弟子)</v>
      </c>
      <c r="L1399" t="s">
        <v>246972</v>
      </c>
      <c r="M1399" s="1" t="s">
        <v>193020</v>
      </c>
      <c r="N1399" s="1" t="s">
        <v>193993</v>
      </c>
      <c r="O1399" s="1" t="s">
        <v>193476</v>
      </c>
      <c r="P1399" s="1" t="s">
        <v>193022</v>
      </c>
      <c r="Q1399" s="1" t="s">
        <v>193023</v>
      </c>
      <c r="R1399" s="1" t="s">
        <v>193024</v>
      </c>
      <c r="S1399" t="s">
        <v>250657</v>
      </c>
    </row>
    <row r="1400" spans="1:19" x14ac:dyDescent="0.4">
      <c r="A1400" s="1" t="s">
        <v>112359</v>
      </c>
      <c r="D1400" t="s">
        <v>246972</v>
      </c>
      <c r="E1400" t="s">
        <v>193741</v>
      </c>
      <c r="F1400" t="s">
        <v>247287</v>
      </c>
      <c r="G1400" t="s">
        <v>195303</v>
      </c>
      <c r="H1400" t="s">
        <v>248239</v>
      </c>
      <c r="I1400" s="1" t="str">
        <f t="shared" si="42"/>
        <v>高小蟲</v>
      </c>
      <c r="J1400" t="str">
        <f t="shared" si="43"/>
        <v>고소충(高小蟲)</v>
      </c>
      <c r="L1400" t="s">
        <v>246972</v>
      </c>
      <c r="M1400" s="1" t="s">
        <v>193020</v>
      </c>
      <c r="N1400" s="1" t="s">
        <v>194735</v>
      </c>
      <c r="O1400" s="1" t="s">
        <v>193980</v>
      </c>
      <c r="P1400" s="1" t="s">
        <v>193022</v>
      </c>
      <c r="Q1400" s="1" t="s">
        <v>193023</v>
      </c>
      <c r="R1400" s="1" t="s">
        <v>193024</v>
      </c>
      <c r="S1400" t="s">
        <v>251028</v>
      </c>
    </row>
    <row r="1401" spans="1:19" hidden="1" x14ac:dyDescent="0.4">
      <c r="A1401" s="1" t="s">
        <v>112277</v>
      </c>
      <c r="D1401" t="s">
        <v>246972</v>
      </c>
      <c r="E1401" t="s">
        <v>195304</v>
      </c>
      <c r="F1401" t="s">
        <v>250892</v>
      </c>
      <c r="G1401" t="s">
        <v>249813</v>
      </c>
      <c r="H1401" t="s">
        <v>251111</v>
      </c>
      <c r="I1401" s="1" t="str">
        <f t="shared" si="42"/>
        <v>失神乞丐</v>
      </c>
      <c r="J1401" t="str">
        <f t="shared" si="43"/>
        <v>실신한걸개</v>
      </c>
      <c r="L1401" t="s">
        <v>246972</v>
      </c>
      <c r="M1401" s="1" t="s">
        <v>193020</v>
      </c>
      <c r="N1401" s="1" t="s">
        <v>194735</v>
      </c>
      <c r="O1401" s="1" t="s">
        <v>193980</v>
      </c>
      <c r="P1401" s="1" t="s">
        <v>193022</v>
      </c>
      <c r="Q1401" s="1" t="s">
        <v>193023</v>
      </c>
      <c r="R1401" s="1" t="s">
        <v>193024</v>
      </c>
    </row>
    <row r="1402" spans="1:19" hidden="1" x14ac:dyDescent="0.4">
      <c r="A1402" s="1" t="s">
        <v>96933</v>
      </c>
      <c r="D1402" t="s">
        <v>246972</v>
      </c>
      <c r="E1402" t="s">
        <v>195305</v>
      </c>
      <c r="F1402" t="s">
        <v>247524</v>
      </c>
      <c r="G1402" t="s">
        <v>195306</v>
      </c>
      <c r="H1402" t="s">
        <v>248240</v>
      </c>
      <c r="I1402" s="1" t="str">
        <f t="shared" si="42"/>
        <v>衙門官兵</v>
      </c>
      <c r="J1402" t="str">
        <f t="shared" si="43"/>
        <v>아문관병(衙門官兵)</v>
      </c>
      <c r="L1402" t="s">
        <v>246972</v>
      </c>
      <c r="M1402" s="1" t="s">
        <v>193020</v>
      </c>
      <c r="N1402" s="1" t="s">
        <v>194944</v>
      </c>
      <c r="O1402" s="1" t="s">
        <v>195307</v>
      </c>
      <c r="P1402" s="1" t="s">
        <v>193022</v>
      </c>
      <c r="Q1402" s="1" t="s">
        <v>193023</v>
      </c>
      <c r="R1402" s="1" t="s">
        <v>193024</v>
      </c>
    </row>
    <row r="1403" spans="1:19" hidden="1" x14ac:dyDescent="0.4">
      <c r="A1403" s="1" t="s">
        <v>96936</v>
      </c>
      <c r="D1403" t="s">
        <v>246972</v>
      </c>
      <c r="E1403" t="s">
        <v>195305</v>
      </c>
      <c r="F1403" t="s">
        <v>247524</v>
      </c>
      <c r="G1403" t="s">
        <v>195306</v>
      </c>
      <c r="H1403" t="s">
        <v>248240</v>
      </c>
      <c r="I1403" s="1" t="str">
        <f t="shared" si="42"/>
        <v>衙門官兵</v>
      </c>
      <c r="J1403" t="str">
        <f t="shared" si="43"/>
        <v>아문관병(衙門官兵)</v>
      </c>
      <c r="L1403" t="s">
        <v>246972</v>
      </c>
      <c r="M1403" s="1" t="s">
        <v>193020</v>
      </c>
      <c r="N1403" s="1" t="s">
        <v>194943</v>
      </c>
      <c r="O1403" s="1" t="s">
        <v>195307</v>
      </c>
      <c r="P1403" s="1" t="s">
        <v>193022</v>
      </c>
      <c r="Q1403" s="1" t="s">
        <v>193023</v>
      </c>
      <c r="R1403" s="1" t="s">
        <v>193024</v>
      </c>
    </row>
    <row r="1404" spans="1:19" hidden="1" x14ac:dyDescent="0.4">
      <c r="A1404" s="1" t="s">
        <v>112232</v>
      </c>
      <c r="D1404" t="s">
        <v>246972</v>
      </c>
      <c r="E1404" t="s">
        <v>195308</v>
      </c>
      <c r="F1404" t="s">
        <v>247525</v>
      </c>
      <c r="G1404" t="s">
        <v>194069</v>
      </c>
      <c r="H1404" t="s">
        <v>250979</v>
      </c>
      <c r="I1404" s="1" t="str">
        <f t="shared" si="42"/>
        <v>左公龍弟子</v>
      </c>
      <c r="J1404" t="str">
        <f t="shared" si="43"/>
        <v>좌공룡제자</v>
      </c>
      <c r="L1404" t="s">
        <v>246972</v>
      </c>
      <c r="M1404" s="1" t="s">
        <v>193020</v>
      </c>
      <c r="N1404" s="1" t="s">
        <v>193885</v>
      </c>
      <c r="O1404" s="1" t="s">
        <v>193885</v>
      </c>
      <c r="P1404" s="1" t="s">
        <v>193022</v>
      </c>
      <c r="Q1404" s="1" t="s">
        <v>193023</v>
      </c>
      <c r="R1404" s="1" t="s">
        <v>193024</v>
      </c>
      <c r="S1404" t="s">
        <v>250657</v>
      </c>
    </row>
    <row r="1405" spans="1:19" hidden="1" x14ac:dyDescent="0.4">
      <c r="A1405" s="1" t="s">
        <v>195309</v>
      </c>
      <c r="D1405" t="s">
        <v>246972</v>
      </c>
      <c r="E1405" t="s">
        <v>195308</v>
      </c>
      <c r="F1405" t="s">
        <v>247525</v>
      </c>
      <c r="G1405" t="s">
        <v>194069</v>
      </c>
      <c r="H1405" t="s">
        <v>250979</v>
      </c>
      <c r="I1405" s="1" t="str">
        <f t="shared" si="42"/>
        <v>左公龍弟子</v>
      </c>
      <c r="J1405" t="str">
        <f t="shared" si="43"/>
        <v>좌공룡제자</v>
      </c>
      <c r="L1405" t="s">
        <v>246972</v>
      </c>
      <c r="M1405" s="1" t="s">
        <v>193020</v>
      </c>
      <c r="N1405" s="1" t="s">
        <v>194363</v>
      </c>
      <c r="O1405" s="1" t="s">
        <v>194363</v>
      </c>
      <c r="P1405" s="1" t="s">
        <v>193022</v>
      </c>
      <c r="Q1405" s="1" t="s">
        <v>193023</v>
      </c>
      <c r="R1405" s="1" t="s">
        <v>193024</v>
      </c>
      <c r="S1405" t="s">
        <v>250657</v>
      </c>
    </row>
    <row r="1406" spans="1:19" hidden="1" x14ac:dyDescent="0.4">
      <c r="A1406" s="1" t="s">
        <v>112239</v>
      </c>
      <c r="D1406" t="s">
        <v>246972</v>
      </c>
      <c r="E1406" t="s">
        <v>195308</v>
      </c>
      <c r="F1406" t="s">
        <v>247525</v>
      </c>
      <c r="G1406" t="s">
        <v>194069</v>
      </c>
      <c r="H1406" t="s">
        <v>250979</v>
      </c>
      <c r="I1406" s="1" t="str">
        <f t="shared" si="42"/>
        <v>左公龍弟子</v>
      </c>
      <c r="J1406" t="str">
        <f t="shared" si="43"/>
        <v>좌공룡제자</v>
      </c>
      <c r="L1406" t="s">
        <v>246972</v>
      </c>
      <c r="M1406" s="1" t="s">
        <v>193020</v>
      </c>
      <c r="N1406" s="1" t="s">
        <v>193729</v>
      </c>
      <c r="O1406" s="1" t="s">
        <v>193729</v>
      </c>
      <c r="P1406" s="1" t="s">
        <v>193022</v>
      </c>
      <c r="Q1406" s="1" t="s">
        <v>193023</v>
      </c>
      <c r="R1406" s="1" t="s">
        <v>193024</v>
      </c>
      <c r="S1406" t="s">
        <v>250657</v>
      </c>
    </row>
    <row r="1407" spans="1:19" hidden="1" x14ac:dyDescent="0.4">
      <c r="A1407" s="1" t="s">
        <v>195310</v>
      </c>
      <c r="D1407" t="s">
        <v>246972</v>
      </c>
      <c r="E1407" t="s">
        <v>195308</v>
      </c>
      <c r="F1407" t="s">
        <v>247525</v>
      </c>
      <c r="G1407" t="s">
        <v>194069</v>
      </c>
      <c r="H1407" t="s">
        <v>250979</v>
      </c>
      <c r="I1407" s="1" t="str">
        <f t="shared" si="42"/>
        <v>左公龍弟子</v>
      </c>
      <c r="J1407" t="str">
        <f t="shared" si="43"/>
        <v>좌공룡제자</v>
      </c>
      <c r="L1407" t="s">
        <v>246972</v>
      </c>
      <c r="M1407" s="1" t="s">
        <v>193020</v>
      </c>
      <c r="N1407" s="1" t="s">
        <v>194303</v>
      </c>
      <c r="O1407" s="1" t="s">
        <v>194303</v>
      </c>
      <c r="P1407" s="1" t="s">
        <v>193022</v>
      </c>
      <c r="Q1407" s="1" t="s">
        <v>193023</v>
      </c>
      <c r="R1407" s="1" t="s">
        <v>193024</v>
      </c>
      <c r="S1407" t="s">
        <v>250657</v>
      </c>
    </row>
    <row r="1408" spans="1:19" hidden="1" x14ac:dyDescent="0.4">
      <c r="A1408" s="1" t="s">
        <v>113143</v>
      </c>
      <c r="D1408" t="s">
        <v>246972</v>
      </c>
      <c r="E1408" t="s">
        <v>195308</v>
      </c>
      <c r="F1408" t="s">
        <v>247525</v>
      </c>
      <c r="G1408" t="s">
        <v>194069</v>
      </c>
      <c r="H1408" t="s">
        <v>250979</v>
      </c>
      <c r="I1408" s="1" t="str">
        <f t="shared" si="42"/>
        <v>左公龍弟子</v>
      </c>
      <c r="J1408" t="str">
        <f t="shared" si="43"/>
        <v>좌공룡제자</v>
      </c>
      <c r="L1408" t="s">
        <v>246972</v>
      </c>
      <c r="M1408" s="1" t="s">
        <v>193020</v>
      </c>
      <c r="N1408" s="1" t="s">
        <v>193569</v>
      </c>
      <c r="O1408" s="1" t="s">
        <v>193569</v>
      </c>
      <c r="P1408" s="1" t="s">
        <v>193022</v>
      </c>
      <c r="Q1408" s="1" t="s">
        <v>193023</v>
      </c>
      <c r="R1408" s="1" t="s">
        <v>193024</v>
      </c>
      <c r="S1408" t="s">
        <v>250657</v>
      </c>
    </row>
    <row r="1409" spans="1:19" hidden="1" x14ac:dyDescent="0.4">
      <c r="A1409" s="1" t="s">
        <v>195311</v>
      </c>
      <c r="D1409" t="s">
        <v>246972</v>
      </c>
      <c r="E1409" t="s">
        <v>195308</v>
      </c>
      <c r="F1409" t="s">
        <v>247525</v>
      </c>
      <c r="G1409" t="s">
        <v>194069</v>
      </c>
      <c r="H1409" t="s">
        <v>250979</v>
      </c>
      <c r="I1409" s="1" t="str">
        <f t="shared" si="42"/>
        <v>左公龍弟子</v>
      </c>
      <c r="J1409" t="str">
        <f t="shared" si="43"/>
        <v>좌공룡제자</v>
      </c>
      <c r="L1409" t="s">
        <v>246972</v>
      </c>
      <c r="M1409" s="1" t="s">
        <v>193020</v>
      </c>
      <c r="N1409" s="1" t="s">
        <v>193102</v>
      </c>
      <c r="O1409" s="1" t="s">
        <v>193102</v>
      </c>
      <c r="P1409" s="1" t="s">
        <v>193022</v>
      </c>
      <c r="Q1409" s="1" t="s">
        <v>193023</v>
      </c>
      <c r="R1409" s="1" t="s">
        <v>193024</v>
      </c>
      <c r="S1409" t="s">
        <v>250657</v>
      </c>
    </row>
    <row r="1410" spans="1:19" hidden="1" x14ac:dyDescent="0.4">
      <c r="A1410" s="1" t="s">
        <v>3852</v>
      </c>
      <c r="D1410" t="s">
        <v>246972</v>
      </c>
      <c r="E1410" t="s">
        <v>195312</v>
      </c>
      <c r="F1410" t="s">
        <v>247420</v>
      </c>
      <c r="G1410" t="s">
        <v>195313</v>
      </c>
      <c r="H1410" t="s">
        <v>248241</v>
      </c>
      <c r="I1410" s="1" t="str">
        <f t="shared" ref="I1410:I1473" si="44">E1410&amp;G1410</f>
        <v>單弓</v>
      </c>
      <c r="J1410" t="str">
        <f t="shared" ref="J1410:J1473" si="45">F1410&amp;H1410</f>
        <v>단궁(單弓)</v>
      </c>
      <c r="L1410" t="s">
        <v>246972</v>
      </c>
      <c r="M1410" s="1" t="s">
        <v>193020</v>
      </c>
      <c r="N1410" s="1" t="s">
        <v>194081</v>
      </c>
      <c r="O1410" s="1" t="s">
        <v>194081</v>
      </c>
      <c r="P1410" s="1" t="s">
        <v>193186</v>
      </c>
      <c r="Q1410" s="1" t="s">
        <v>193023</v>
      </c>
      <c r="R1410" s="1" t="s">
        <v>193024</v>
      </c>
    </row>
    <row r="1411" spans="1:19" hidden="1" x14ac:dyDescent="0.4">
      <c r="A1411" s="1" t="s">
        <v>112263</v>
      </c>
      <c r="D1411" t="s">
        <v>246972</v>
      </c>
      <c r="E1411" t="s">
        <v>195314</v>
      </c>
      <c r="F1411" t="s">
        <v>251128</v>
      </c>
      <c r="G1411" t="s">
        <v>249813</v>
      </c>
      <c r="H1411" t="s">
        <v>251111</v>
      </c>
      <c r="I1411" s="1" t="str">
        <f t="shared" si="44"/>
        <v>古怪乞丐</v>
      </c>
      <c r="J1411" t="str">
        <f t="shared" si="45"/>
        <v>고괴(古怪)한걸개</v>
      </c>
      <c r="L1411" t="s">
        <v>246972</v>
      </c>
      <c r="M1411" s="1" t="s">
        <v>193020</v>
      </c>
      <c r="N1411" s="1" t="s">
        <v>193084</v>
      </c>
      <c r="O1411" s="1" t="s">
        <v>193476</v>
      </c>
      <c r="P1411" s="1" t="s">
        <v>193022</v>
      </c>
      <c r="Q1411" s="1" t="s">
        <v>193023</v>
      </c>
      <c r="R1411" s="1" t="s">
        <v>193024</v>
      </c>
      <c r="S1411" t="s">
        <v>250657</v>
      </c>
    </row>
    <row r="1412" spans="1:19" hidden="1" x14ac:dyDescent="0.4">
      <c r="A1412" s="1" t="s">
        <v>112269</v>
      </c>
      <c r="D1412" t="s">
        <v>246972</v>
      </c>
      <c r="E1412" t="s">
        <v>250206</v>
      </c>
      <c r="F1412" t="s">
        <v>251274</v>
      </c>
      <c r="G1412" t="s">
        <v>249813</v>
      </c>
      <c r="H1412" t="s">
        <v>251111</v>
      </c>
      <c r="I1412" s="1" t="str">
        <f t="shared" si="44"/>
        <v>凶狠乞丐</v>
      </c>
      <c r="J1412" t="str">
        <f t="shared" si="45"/>
        <v>흉포걸개</v>
      </c>
      <c r="L1412" t="s">
        <v>246972</v>
      </c>
      <c r="M1412" s="1" t="s">
        <v>193020</v>
      </c>
      <c r="N1412" s="1" t="s">
        <v>193695</v>
      </c>
      <c r="O1412" s="1" t="s">
        <v>193695</v>
      </c>
      <c r="P1412" s="1" t="s">
        <v>193022</v>
      </c>
      <c r="Q1412" s="1" t="s">
        <v>193023</v>
      </c>
      <c r="R1412" s="1" t="s">
        <v>193024</v>
      </c>
    </row>
    <row r="1413" spans="1:19" hidden="1" x14ac:dyDescent="0.4">
      <c r="A1413" s="1" t="s">
        <v>195315</v>
      </c>
      <c r="D1413" t="s">
        <v>246972</v>
      </c>
      <c r="E1413" t="s">
        <v>250206</v>
      </c>
      <c r="F1413" t="s">
        <v>247526</v>
      </c>
      <c r="G1413" t="s">
        <v>249813</v>
      </c>
      <c r="H1413" t="s">
        <v>251111</v>
      </c>
      <c r="I1413" s="1" t="str">
        <f t="shared" si="44"/>
        <v>凶狠乞丐</v>
      </c>
      <c r="J1413" t="str">
        <f t="shared" si="45"/>
        <v>흉포걸개</v>
      </c>
      <c r="L1413" t="s">
        <v>246972</v>
      </c>
      <c r="M1413" s="1" t="s">
        <v>193020</v>
      </c>
      <c r="N1413" s="1" t="s">
        <v>193538</v>
      </c>
      <c r="O1413" s="1" t="s">
        <v>193538</v>
      </c>
      <c r="P1413" s="1" t="s">
        <v>193022</v>
      </c>
      <c r="Q1413" s="1" t="s">
        <v>193023</v>
      </c>
      <c r="R1413" s="1" t="s">
        <v>193024</v>
      </c>
    </row>
    <row r="1414" spans="1:19" hidden="1" x14ac:dyDescent="0.4">
      <c r="A1414" s="1" t="s">
        <v>195316</v>
      </c>
      <c r="D1414" t="s">
        <v>246972</v>
      </c>
      <c r="E1414" t="s">
        <v>250206</v>
      </c>
      <c r="F1414" t="s">
        <v>247526</v>
      </c>
      <c r="G1414" t="s">
        <v>249813</v>
      </c>
      <c r="H1414" t="s">
        <v>251111</v>
      </c>
      <c r="I1414" s="1" t="str">
        <f t="shared" si="44"/>
        <v>凶狠乞丐</v>
      </c>
      <c r="J1414" t="str">
        <f t="shared" si="45"/>
        <v>흉포걸개</v>
      </c>
      <c r="L1414" t="s">
        <v>246972</v>
      </c>
      <c r="M1414" s="1" t="s">
        <v>193020</v>
      </c>
      <c r="N1414" s="1" t="s">
        <v>193538</v>
      </c>
      <c r="O1414" s="1" t="s">
        <v>193538</v>
      </c>
      <c r="P1414" s="1" t="s">
        <v>193022</v>
      </c>
      <c r="Q1414" s="1" t="s">
        <v>193023</v>
      </c>
      <c r="R1414" s="1" t="s">
        <v>193024</v>
      </c>
    </row>
    <row r="1415" spans="1:19" hidden="1" x14ac:dyDescent="0.4">
      <c r="A1415" s="1" t="s">
        <v>112176</v>
      </c>
      <c r="D1415" t="s">
        <v>246972</v>
      </c>
      <c r="E1415" t="s">
        <v>193629</v>
      </c>
      <c r="F1415" t="s">
        <v>247291</v>
      </c>
      <c r="G1415" t="s">
        <v>195317</v>
      </c>
      <c r="H1415" t="s">
        <v>248242</v>
      </c>
      <c r="I1415" s="1" t="str">
        <f t="shared" si="44"/>
        <v>老叫化</v>
      </c>
      <c r="J1415" t="str">
        <f t="shared" si="45"/>
        <v>노규화(老叫化)</v>
      </c>
      <c r="L1415" t="s">
        <v>246972</v>
      </c>
      <c r="M1415" s="1" t="s">
        <v>193020</v>
      </c>
      <c r="N1415" s="1" t="s">
        <v>193784</v>
      </c>
      <c r="O1415" s="1" t="s">
        <v>193784</v>
      </c>
      <c r="P1415" s="1" t="s">
        <v>193022</v>
      </c>
      <c r="Q1415" s="1" t="s">
        <v>193023</v>
      </c>
      <c r="R1415" s="1" t="s">
        <v>193024</v>
      </c>
    </row>
    <row r="1416" spans="1:19" hidden="1" x14ac:dyDescent="0.4">
      <c r="A1416" s="1" t="s">
        <v>112192</v>
      </c>
      <c r="D1416" t="s">
        <v>246972</v>
      </c>
      <c r="E1416" t="s">
        <v>250209</v>
      </c>
      <c r="F1416" t="s">
        <v>247527</v>
      </c>
      <c r="G1416" t="s">
        <v>194069</v>
      </c>
      <c r="H1416" t="s">
        <v>248243</v>
      </c>
      <c r="I1416" s="1" t="str">
        <f t="shared" si="44"/>
        <v>丐幫弟子</v>
      </c>
      <c r="J1416" t="str">
        <f t="shared" si="45"/>
        <v>개방제자(丐幫弟子)</v>
      </c>
      <c r="L1416" t="s">
        <v>246972</v>
      </c>
      <c r="M1416" s="1" t="s">
        <v>193020</v>
      </c>
      <c r="N1416" s="1" t="s">
        <v>193729</v>
      </c>
      <c r="O1416" s="1" t="s">
        <v>193729</v>
      </c>
      <c r="P1416" s="1" t="s">
        <v>193022</v>
      </c>
      <c r="Q1416" s="1" t="s">
        <v>193023</v>
      </c>
      <c r="R1416" s="1" t="s">
        <v>193024</v>
      </c>
      <c r="S1416" t="s">
        <v>250657</v>
      </c>
    </row>
    <row r="1417" spans="1:19" x14ac:dyDescent="0.4">
      <c r="A1417" s="1" t="s">
        <v>112980</v>
      </c>
      <c r="D1417" t="s">
        <v>246972</v>
      </c>
      <c r="E1417" t="s">
        <v>194199</v>
      </c>
      <c r="F1417" t="s">
        <v>247374</v>
      </c>
      <c r="G1417" t="s">
        <v>195318</v>
      </c>
      <c r="H1417" t="s">
        <v>248244</v>
      </c>
      <c r="I1417" s="1" t="str">
        <f t="shared" si="44"/>
        <v>歐陽輪</v>
      </c>
      <c r="J1417" t="str">
        <f t="shared" si="45"/>
        <v>구양윤(歐陽輪)</v>
      </c>
      <c r="L1417" t="s">
        <v>246972</v>
      </c>
      <c r="M1417" s="1" t="s">
        <v>193020</v>
      </c>
      <c r="N1417" s="1" t="s">
        <v>194074</v>
      </c>
      <c r="O1417" s="1" t="s">
        <v>194074</v>
      </c>
      <c r="P1417" s="1" t="s">
        <v>193022</v>
      </c>
      <c r="Q1417" s="1" t="s">
        <v>193023</v>
      </c>
      <c r="R1417" s="1" t="s">
        <v>193024</v>
      </c>
      <c r="S1417" t="s">
        <v>251028</v>
      </c>
    </row>
    <row r="1418" spans="1:19" hidden="1" x14ac:dyDescent="0.4">
      <c r="A1418" s="1" t="s">
        <v>195319</v>
      </c>
      <c r="D1418" t="s">
        <v>246972</v>
      </c>
      <c r="E1418" t="s">
        <v>193558</v>
      </c>
      <c r="F1418" t="s">
        <v>247241</v>
      </c>
      <c r="G1418" t="s">
        <v>193324</v>
      </c>
      <c r="H1418" t="s">
        <v>248245</v>
      </c>
      <c r="I1418" s="1" t="str">
        <f t="shared" si="44"/>
        <v>小雨</v>
      </c>
      <c r="J1418" t="str">
        <f t="shared" si="45"/>
        <v>소우(小雨)</v>
      </c>
      <c r="L1418" t="s">
        <v>246972</v>
      </c>
      <c r="M1418" s="1" t="s">
        <v>193020</v>
      </c>
      <c r="N1418" s="1" t="s">
        <v>193066</v>
      </c>
      <c r="O1418" s="1" t="s">
        <v>193066</v>
      </c>
      <c r="P1418" s="1" t="s">
        <v>193186</v>
      </c>
      <c r="Q1418" s="1" t="s">
        <v>193023</v>
      </c>
      <c r="R1418" s="1" t="s">
        <v>193024</v>
      </c>
    </row>
    <row r="1419" spans="1:19" x14ac:dyDescent="0.4">
      <c r="A1419" s="1" t="s">
        <v>25654</v>
      </c>
      <c r="C1419" s="3" t="s">
        <v>195296</v>
      </c>
      <c r="D1419" t="s">
        <v>247131</v>
      </c>
      <c r="E1419" t="s">
        <v>194199</v>
      </c>
      <c r="F1419" t="s">
        <v>247374</v>
      </c>
      <c r="G1419" t="s">
        <v>195318</v>
      </c>
      <c r="H1419" t="s">
        <v>248244</v>
      </c>
      <c r="I1419" s="1" t="str">
        <f t="shared" si="44"/>
        <v>歐陽輪</v>
      </c>
      <c r="J1419" t="str">
        <f t="shared" si="45"/>
        <v>구양윤(歐陽輪)</v>
      </c>
      <c r="L1419" t="s">
        <v>246972</v>
      </c>
      <c r="M1419" s="1" t="s">
        <v>193020</v>
      </c>
      <c r="N1419" s="1" t="s">
        <v>194074</v>
      </c>
      <c r="O1419" s="1" t="s">
        <v>194074</v>
      </c>
      <c r="P1419" s="1" t="s">
        <v>193022</v>
      </c>
      <c r="Q1419" s="1" t="s">
        <v>193023</v>
      </c>
      <c r="R1419" s="1" t="s">
        <v>193024</v>
      </c>
      <c r="S1419" t="s">
        <v>251028</v>
      </c>
    </row>
    <row r="1420" spans="1:19" hidden="1" x14ac:dyDescent="0.4">
      <c r="A1420" s="1" t="s">
        <v>113949</v>
      </c>
      <c r="D1420" t="s">
        <v>246972</v>
      </c>
      <c r="E1420" t="s">
        <v>195320</v>
      </c>
      <c r="F1420" t="s">
        <v>250211</v>
      </c>
      <c r="G1420" t="s">
        <v>194433</v>
      </c>
      <c r="H1420" t="s">
        <v>250212</v>
      </c>
      <c r="I1420" s="1" t="str">
        <f t="shared" si="44"/>
        <v>戲子</v>
      </c>
      <c r="J1420" t="str">
        <f t="shared" si="45"/>
        <v>광대(戲子)</v>
      </c>
      <c r="L1420" t="s">
        <v>246972</v>
      </c>
      <c r="M1420" s="1" t="s">
        <v>193357</v>
      </c>
      <c r="N1420" s="1" t="s">
        <v>193832</v>
      </c>
      <c r="O1420" s="1" t="s">
        <v>193476</v>
      </c>
      <c r="P1420" s="1" t="s">
        <v>193022</v>
      </c>
      <c r="Q1420" s="1" t="s">
        <v>193023</v>
      </c>
      <c r="R1420" s="1" t="s">
        <v>193024</v>
      </c>
    </row>
    <row r="1421" spans="1:19" hidden="1" x14ac:dyDescent="0.4">
      <c r="A1421" s="1" t="s">
        <v>113977</v>
      </c>
      <c r="D1421" t="s">
        <v>246972</v>
      </c>
      <c r="E1421" t="s">
        <v>195321</v>
      </c>
      <c r="F1421" t="s">
        <v>247528</v>
      </c>
      <c r="G1421" t="s">
        <v>249813</v>
      </c>
      <c r="H1421" t="s">
        <v>251111</v>
      </c>
      <c r="I1421" s="1" t="str">
        <f t="shared" si="44"/>
        <v>慧黠乞丐</v>
      </c>
      <c r="J1421" t="str">
        <f t="shared" si="45"/>
        <v>약삭빠른걸개</v>
      </c>
      <c r="L1421" t="s">
        <v>246972</v>
      </c>
      <c r="M1421" s="1" t="s">
        <v>193020</v>
      </c>
      <c r="N1421" s="1" t="s">
        <v>194048</v>
      </c>
      <c r="O1421" s="1" t="s">
        <v>193476</v>
      </c>
      <c r="P1421" s="1" t="s">
        <v>193022</v>
      </c>
      <c r="Q1421" s="1" t="s">
        <v>193023</v>
      </c>
      <c r="R1421" s="1" t="s">
        <v>193024</v>
      </c>
    </row>
    <row r="1422" spans="1:19" x14ac:dyDescent="0.4">
      <c r="A1422" s="1" t="s">
        <v>72390</v>
      </c>
      <c r="D1422" t="s">
        <v>246972</v>
      </c>
      <c r="E1422" t="s">
        <v>193690</v>
      </c>
      <c r="F1422" t="s">
        <v>247282</v>
      </c>
      <c r="G1422" t="s">
        <v>195322</v>
      </c>
      <c r="H1422" t="s">
        <v>248246</v>
      </c>
      <c r="I1422" s="1" t="str">
        <f t="shared" si="44"/>
        <v>鐵鬍子</v>
      </c>
      <c r="J1422" t="str">
        <f t="shared" si="45"/>
        <v>철호자(鐵鬍子)</v>
      </c>
      <c r="L1422" t="s">
        <v>246972</v>
      </c>
      <c r="M1422" s="1" t="s">
        <v>193020</v>
      </c>
      <c r="N1422" s="1" t="s">
        <v>193975</v>
      </c>
      <c r="O1422" s="1" t="s">
        <v>194418</v>
      </c>
      <c r="P1422" s="1" t="s">
        <v>193022</v>
      </c>
      <c r="Q1422" s="1" t="s">
        <v>193023</v>
      </c>
      <c r="R1422" s="1" t="s">
        <v>193024</v>
      </c>
      <c r="S1422" t="s">
        <v>251028</v>
      </c>
    </row>
    <row r="1423" spans="1:19" hidden="1" x14ac:dyDescent="0.4">
      <c r="A1423" s="1" t="s">
        <v>72373</v>
      </c>
      <c r="D1423" t="s">
        <v>246972</v>
      </c>
      <c r="E1423" t="s">
        <v>195323</v>
      </c>
      <c r="F1423" t="s">
        <v>247529</v>
      </c>
      <c r="G1423" t="s">
        <v>193958</v>
      </c>
      <c r="H1423" t="s">
        <v>248247</v>
      </c>
      <c r="I1423" s="1" t="str">
        <f t="shared" si="44"/>
        <v>言掌櫃</v>
      </c>
      <c r="J1423" t="str">
        <f t="shared" si="45"/>
        <v>언장궤(言掌櫃)</v>
      </c>
      <c r="L1423" t="s">
        <v>246972</v>
      </c>
      <c r="M1423" s="1" t="s">
        <v>193020</v>
      </c>
      <c r="N1423" s="1" t="s">
        <v>193835</v>
      </c>
      <c r="O1423" s="1" t="s">
        <v>193835</v>
      </c>
      <c r="P1423" s="1" t="s">
        <v>193022</v>
      </c>
      <c r="Q1423" s="1" t="s">
        <v>193023</v>
      </c>
      <c r="R1423" s="1" t="s">
        <v>193024</v>
      </c>
    </row>
    <row r="1424" spans="1:19" hidden="1" x14ac:dyDescent="0.4">
      <c r="A1424" s="1" t="s">
        <v>72366</v>
      </c>
      <c r="D1424" t="s">
        <v>246972</v>
      </c>
      <c r="E1424" t="s">
        <v>195324</v>
      </c>
      <c r="F1424" t="s">
        <v>247530</v>
      </c>
      <c r="G1424" t="s">
        <v>194494</v>
      </c>
      <c r="H1424" t="s">
        <v>248248</v>
      </c>
      <c r="I1424" s="1" t="str">
        <f t="shared" si="44"/>
        <v>蝨子徐</v>
      </c>
      <c r="J1424" t="str">
        <f t="shared" si="45"/>
        <v>슬자서(蝨子徐)</v>
      </c>
      <c r="L1424" t="s">
        <v>246972</v>
      </c>
      <c r="M1424" s="1" t="s">
        <v>193020</v>
      </c>
      <c r="N1424" s="1" t="s">
        <v>193963</v>
      </c>
      <c r="O1424" s="1" t="s">
        <v>193963</v>
      </c>
      <c r="P1424" s="1" t="s">
        <v>193022</v>
      </c>
      <c r="Q1424" s="1" t="s">
        <v>193023</v>
      </c>
      <c r="R1424" s="1" t="s">
        <v>193024</v>
      </c>
    </row>
    <row r="1425" spans="1:19" hidden="1" x14ac:dyDescent="0.4">
      <c r="A1425" s="1" t="s">
        <v>72369</v>
      </c>
      <c r="D1425" t="s">
        <v>246972</v>
      </c>
      <c r="E1425" t="s">
        <v>195325</v>
      </c>
      <c r="F1425" t="s">
        <v>247531</v>
      </c>
      <c r="G1425" t="s">
        <v>195326</v>
      </c>
      <c r="H1425" t="s">
        <v>248249</v>
      </c>
      <c r="I1425" s="1" t="str">
        <f t="shared" si="44"/>
        <v>曾老頭子</v>
      </c>
      <c r="J1425" t="str">
        <f t="shared" si="45"/>
        <v>증노두자(曾老頭子)</v>
      </c>
      <c r="L1425" t="s">
        <v>246972</v>
      </c>
      <c r="M1425" s="1" t="s">
        <v>193020</v>
      </c>
      <c r="N1425" s="1" t="s">
        <v>193784</v>
      </c>
      <c r="O1425" s="1" t="s">
        <v>193784</v>
      </c>
      <c r="P1425" s="1" t="s">
        <v>193022</v>
      </c>
      <c r="Q1425" s="1" t="s">
        <v>193023</v>
      </c>
      <c r="R1425" s="1" t="s">
        <v>193024</v>
      </c>
    </row>
    <row r="1426" spans="1:19" x14ac:dyDescent="0.4">
      <c r="A1426" s="1" t="s">
        <v>72404</v>
      </c>
      <c r="D1426" t="s">
        <v>246972</v>
      </c>
      <c r="E1426" t="s">
        <v>43931</v>
      </c>
      <c r="F1426" t="s">
        <v>247250</v>
      </c>
      <c r="G1426" t="s">
        <v>195327</v>
      </c>
      <c r="H1426" t="s">
        <v>248250</v>
      </c>
      <c r="I1426" s="1" t="str">
        <f t="shared" si="44"/>
        <v>王阿生</v>
      </c>
      <c r="J1426" t="str">
        <f t="shared" si="45"/>
        <v>왕아생(王阿生)</v>
      </c>
      <c r="L1426" t="s">
        <v>246972</v>
      </c>
      <c r="M1426" s="1" t="s">
        <v>193020</v>
      </c>
      <c r="N1426" s="1" t="s">
        <v>193729</v>
      </c>
      <c r="O1426" s="1" t="s">
        <v>193729</v>
      </c>
      <c r="P1426" s="1" t="s">
        <v>193022</v>
      </c>
      <c r="Q1426" s="1" t="s">
        <v>193023</v>
      </c>
      <c r="R1426" s="1" t="s">
        <v>193024</v>
      </c>
      <c r="S1426" t="s">
        <v>251028</v>
      </c>
    </row>
    <row r="1427" spans="1:19" x14ac:dyDescent="0.4">
      <c r="A1427" s="1" t="s">
        <v>47204</v>
      </c>
      <c r="D1427" t="s">
        <v>246972</v>
      </c>
      <c r="E1427" t="s">
        <v>194952</v>
      </c>
      <c r="F1427" t="s">
        <v>247227</v>
      </c>
      <c r="G1427" t="s">
        <v>195328</v>
      </c>
      <c r="H1427" t="s">
        <v>248251</v>
      </c>
      <c r="I1427" s="1" t="str">
        <f t="shared" si="44"/>
        <v>陳大發</v>
      </c>
      <c r="J1427" t="str">
        <f t="shared" si="45"/>
        <v>진대발(陳大發)</v>
      </c>
      <c r="L1427" t="s">
        <v>246972</v>
      </c>
      <c r="M1427" s="1" t="s">
        <v>193020</v>
      </c>
      <c r="N1427" s="1" t="s">
        <v>193880</v>
      </c>
      <c r="O1427" s="1" t="s">
        <v>193880</v>
      </c>
      <c r="P1427" s="1" t="s">
        <v>193022</v>
      </c>
      <c r="Q1427" s="1" t="s">
        <v>193023</v>
      </c>
      <c r="R1427" s="1" t="s">
        <v>193024</v>
      </c>
      <c r="S1427" t="s">
        <v>251028</v>
      </c>
    </row>
    <row r="1428" spans="1:19" x14ac:dyDescent="0.4">
      <c r="A1428" s="1" t="s">
        <v>72376</v>
      </c>
      <c r="D1428" t="s">
        <v>246972</v>
      </c>
      <c r="E1428" t="s">
        <v>43931</v>
      </c>
      <c r="F1428" t="s">
        <v>247250</v>
      </c>
      <c r="G1428" t="s">
        <v>195329</v>
      </c>
      <c r="H1428" t="s">
        <v>248252</v>
      </c>
      <c r="I1428" s="1" t="str">
        <f t="shared" si="44"/>
        <v>王招弟</v>
      </c>
      <c r="J1428" t="str">
        <f t="shared" si="45"/>
        <v>왕초제(王招弟)</v>
      </c>
      <c r="L1428" t="s">
        <v>246972</v>
      </c>
      <c r="M1428" s="1" t="s">
        <v>193357</v>
      </c>
      <c r="N1428" s="1" t="s">
        <v>194916</v>
      </c>
      <c r="O1428" s="1" t="s">
        <v>193954</v>
      </c>
      <c r="P1428" s="1" t="s">
        <v>193022</v>
      </c>
      <c r="Q1428" s="1" t="s">
        <v>193023</v>
      </c>
      <c r="R1428" s="1" t="s">
        <v>193024</v>
      </c>
      <c r="S1428" t="s">
        <v>251028</v>
      </c>
    </row>
    <row r="1429" spans="1:19" x14ac:dyDescent="0.4">
      <c r="A1429" s="1" t="s">
        <v>74450</v>
      </c>
      <c r="D1429" t="s">
        <v>246972</v>
      </c>
      <c r="E1429" t="s">
        <v>43931</v>
      </c>
      <c r="F1429" t="s">
        <v>247250</v>
      </c>
      <c r="G1429" t="s">
        <v>194712</v>
      </c>
      <c r="H1429" t="s">
        <v>248253</v>
      </c>
      <c r="I1429" s="1" t="str">
        <f t="shared" si="44"/>
        <v>王大娘</v>
      </c>
      <c r="J1429" t="str">
        <f t="shared" si="45"/>
        <v>왕대낭(王大娘)</v>
      </c>
      <c r="L1429" t="s">
        <v>246972</v>
      </c>
      <c r="M1429" s="1" t="s">
        <v>193357</v>
      </c>
      <c r="N1429" s="1" t="s">
        <v>193366</v>
      </c>
      <c r="O1429" s="1" t="s">
        <v>193366</v>
      </c>
      <c r="P1429" s="1" t="s">
        <v>193022</v>
      </c>
      <c r="Q1429" s="1" t="s">
        <v>193023</v>
      </c>
      <c r="R1429" s="1" t="s">
        <v>193024</v>
      </c>
      <c r="S1429" t="s">
        <v>251028</v>
      </c>
    </row>
    <row r="1430" spans="1:19" x14ac:dyDescent="0.4">
      <c r="A1430" s="1" t="s">
        <v>72387</v>
      </c>
      <c r="D1430" t="s">
        <v>246972</v>
      </c>
      <c r="E1430" t="s">
        <v>194952</v>
      </c>
      <c r="F1430" t="s">
        <v>247227</v>
      </c>
      <c r="G1430" t="s">
        <v>195330</v>
      </c>
      <c r="H1430" t="s">
        <v>248254</v>
      </c>
      <c r="I1430" s="1" t="str">
        <f t="shared" si="44"/>
        <v>陳小虎</v>
      </c>
      <c r="J1430" t="str">
        <f t="shared" si="45"/>
        <v>진소호(陳小虎)</v>
      </c>
      <c r="L1430" t="s">
        <v>246972</v>
      </c>
      <c r="M1430" s="1" t="s">
        <v>193020</v>
      </c>
      <c r="N1430" s="1" t="s">
        <v>194913</v>
      </c>
      <c r="O1430" s="1" t="s">
        <v>194048</v>
      </c>
      <c r="P1430" s="1" t="s">
        <v>193022</v>
      </c>
      <c r="Q1430" s="1" t="s">
        <v>193023</v>
      </c>
      <c r="R1430" s="1" t="s">
        <v>193024</v>
      </c>
      <c r="S1430" t="s">
        <v>251028</v>
      </c>
    </row>
    <row r="1431" spans="1:19" x14ac:dyDescent="0.4">
      <c r="A1431" s="1" t="s">
        <v>42299</v>
      </c>
      <c r="D1431" t="s">
        <v>246972</v>
      </c>
      <c r="E1431" t="s">
        <v>193434</v>
      </c>
      <c r="F1431" t="s">
        <v>247242</v>
      </c>
      <c r="G1431" t="s">
        <v>195331</v>
      </c>
      <c r="H1431" t="s">
        <v>248255</v>
      </c>
      <c r="I1431" s="1" t="str">
        <f t="shared" si="44"/>
        <v>孫駝子</v>
      </c>
      <c r="J1431" t="str">
        <f t="shared" si="45"/>
        <v>손타자(孫駝子)</v>
      </c>
      <c r="L1431" t="s">
        <v>246972</v>
      </c>
      <c r="M1431" s="1" t="s">
        <v>193020</v>
      </c>
      <c r="N1431" s="1" t="s">
        <v>193771</v>
      </c>
      <c r="O1431" s="1" t="s">
        <v>193771</v>
      </c>
      <c r="P1431" s="1" t="s">
        <v>193022</v>
      </c>
      <c r="Q1431" s="1" t="s">
        <v>193023</v>
      </c>
      <c r="R1431" s="1" t="s">
        <v>193024</v>
      </c>
      <c r="S1431" t="s">
        <v>251028</v>
      </c>
    </row>
    <row r="1432" spans="1:19" hidden="1" x14ac:dyDescent="0.4">
      <c r="A1432" s="1" t="s">
        <v>73959</v>
      </c>
      <c r="D1432" t="s">
        <v>246972</v>
      </c>
      <c r="E1432" t="s">
        <v>195332</v>
      </c>
      <c r="F1432" t="s">
        <v>250825</v>
      </c>
      <c r="G1432" t="s">
        <v>195333</v>
      </c>
      <c r="H1432" t="s">
        <v>251104</v>
      </c>
      <c r="I1432" s="1" t="str">
        <f t="shared" si="44"/>
        <v>癩痢頭小剛</v>
      </c>
      <c r="J1432" t="str">
        <f t="shared" si="45"/>
        <v>머리에병이든소강</v>
      </c>
      <c r="L1432" t="s">
        <v>246972</v>
      </c>
      <c r="M1432" s="1" t="s">
        <v>193020</v>
      </c>
      <c r="N1432" s="1" t="s">
        <v>193980</v>
      </c>
      <c r="O1432" s="1" t="s">
        <v>193980</v>
      </c>
      <c r="P1432" s="1" t="s">
        <v>193022</v>
      </c>
      <c r="Q1432" s="1" t="s">
        <v>193023</v>
      </c>
      <c r="R1432" s="1" t="s">
        <v>193024</v>
      </c>
    </row>
    <row r="1433" spans="1:19" hidden="1" x14ac:dyDescent="0.4">
      <c r="A1433" s="1" t="s">
        <v>74540</v>
      </c>
      <c r="D1433" t="s">
        <v>246972</v>
      </c>
      <c r="E1433" t="s">
        <v>195334</v>
      </c>
      <c r="F1433" t="s">
        <v>247532</v>
      </c>
      <c r="G1433" t="s">
        <v>249772</v>
      </c>
      <c r="H1433" t="s">
        <v>248256</v>
      </c>
      <c r="I1433" s="1" t="str">
        <f t="shared" si="44"/>
        <v>米店老闆</v>
      </c>
      <c r="J1433" t="str">
        <f t="shared" si="45"/>
        <v>쌀집주인(米店老闆)</v>
      </c>
      <c r="L1433" t="s">
        <v>246972</v>
      </c>
      <c r="M1433" s="1" t="s">
        <v>193020</v>
      </c>
      <c r="N1433" s="1" t="s">
        <v>193998</v>
      </c>
      <c r="O1433" s="1" t="s">
        <v>193966</v>
      </c>
      <c r="P1433" s="1" t="s">
        <v>193022</v>
      </c>
      <c r="Q1433" s="1" t="s">
        <v>193023</v>
      </c>
      <c r="R1433" s="1" t="s">
        <v>193024</v>
      </c>
    </row>
    <row r="1434" spans="1:19" hidden="1" x14ac:dyDescent="0.4">
      <c r="A1434" s="1" t="s">
        <v>74618</v>
      </c>
      <c r="D1434" t="s">
        <v>246972</v>
      </c>
      <c r="E1434" t="s">
        <v>195335</v>
      </c>
      <c r="F1434" t="s">
        <v>247533</v>
      </c>
      <c r="G1434" t="s">
        <v>195336</v>
      </c>
      <c r="H1434" t="s">
        <v>248257</v>
      </c>
      <c r="I1434" s="1" t="str">
        <f t="shared" si="44"/>
        <v>布莊夥計</v>
      </c>
      <c r="J1434" t="str">
        <f t="shared" si="45"/>
        <v>포장점원(布莊夥計)</v>
      </c>
      <c r="L1434" t="s">
        <v>246972</v>
      </c>
      <c r="M1434" s="1" t="s">
        <v>193020</v>
      </c>
      <c r="N1434" s="1" t="s">
        <v>193807</v>
      </c>
      <c r="O1434" s="1" t="s">
        <v>193807</v>
      </c>
      <c r="P1434" s="1" t="s">
        <v>193022</v>
      </c>
      <c r="Q1434" s="1" t="s">
        <v>193023</v>
      </c>
      <c r="R1434" s="1" t="s">
        <v>193024</v>
      </c>
    </row>
    <row r="1435" spans="1:19" hidden="1" x14ac:dyDescent="0.4">
      <c r="A1435" s="1" t="s">
        <v>82410</v>
      </c>
      <c r="D1435" t="s">
        <v>246972</v>
      </c>
      <c r="E1435" t="s">
        <v>195337</v>
      </c>
      <c r="F1435" t="s">
        <v>247534</v>
      </c>
      <c r="G1435" t="s">
        <v>195336</v>
      </c>
      <c r="H1435" t="s">
        <v>251133</v>
      </c>
      <c r="I1435" s="1" t="str">
        <f t="shared" si="44"/>
        <v>棺材店夥計</v>
      </c>
      <c r="J1435" t="str">
        <f t="shared" si="45"/>
        <v>관재점점원(夥計)</v>
      </c>
      <c r="L1435" t="s">
        <v>246972</v>
      </c>
      <c r="M1435" s="1" t="s">
        <v>193020</v>
      </c>
      <c r="N1435" s="1" t="s">
        <v>193926</v>
      </c>
      <c r="O1435" s="1" t="s">
        <v>193735</v>
      </c>
      <c r="P1435" s="1" t="s">
        <v>193022</v>
      </c>
      <c r="Q1435" s="1" t="s">
        <v>193023</v>
      </c>
      <c r="R1435" s="1" t="s">
        <v>193024</v>
      </c>
    </row>
    <row r="1436" spans="1:19" hidden="1" x14ac:dyDescent="0.4">
      <c r="A1436" s="1" t="s">
        <v>74807</v>
      </c>
      <c r="D1436" t="s">
        <v>246972</v>
      </c>
      <c r="E1436" t="s">
        <v>195338</v>
      </c>
      <c r="F1436" t="s">
        <v>250909</v>
      </c>
      <c r="G1436" t="s">
        <v>195339</v>
      </c>
      <c r="H1436" t="s">
        <v>251169</v>
      </c>
      <c r="I1436" s="1" t="str">
        <f t="shared" si="44"/>
        <v>慵懶守衛</v>
      </c>
      <c r="J1436" t="str">
        <f t="shared" si="45"/>
        <v>나른한수위</v>
      </c>
      <c r="L1436" t="s">
        <v>246972</v>
      </c>
      <c r="M1436" s="1" t="s">
        <v>193020</v>
      </c>
      <c r="N1436" s="1" t="s">
        <v>193191</v>
      </c>
      <c r="O1436" s="1" t="s">
        <v>193192</v>
      </c>
      <c r="P1436" s="1" t="s">
        <v>193022</v>
      </c>
      <c r="Q1436" s="1" t="s">
        <v>193023</v>
      </c>
      <c r="R1436" s="1" t="s">
        <v>193024</v>
      </c>
    </row>
    <row r="1437" spans="1:19" hidden="1" x14ac:dyDescent="0.4">
      <c r="A1437" s="1" t="s">
        <v>74800</v>
      </c>
      <c r="D1437" t="s">
        <v>246972</v>
      </c>
      <c r="E1437" t="s">
        <v>195340</v>
      </c>
      <c r="F1437" t="s">
        <v>247535</v>
      </c>
      <c r="G1437" t="s">
        <v>195339</v>
      </c>
      <c r="H1437" t="s">
        <v>251169</v>
      </c>
      <c r="I1437" s="1" t="str">
        <f t="shared" si="44"/>
        <v>愜意守衛</v>
      </c>
      <c r="J1437" t="str">
        <f t="shared" si="45"/>
        <v>만족한수위</v>
      </c>
      <c r="L1437" t="s">
        <v>246972</v>
      </c>
      <c r="M1437" s="1" t="s">
        <v>193020</v>
      </c>
      <c r="N1437" s="1" t="s">
        <v>193192</v>
      </c>
      <c r="O1437" s="1" t="s">
        <v>193192</v>
      </c>
      <c r="P1437" s="1" t="s">
        <v>193022</v>
      </c>
      <c r="Q1437" s="1" t="s">
        <v>193023</v>
      </c>
      <c r="R1437" s="1" t="s">
        <v>193024</v>
      </c>
    </row>
    <row r="1438" spans="1:19" hidden="1" x14ac:dyDescent="0.4">
      <c r="A1438" s="1" t="s">
        <v>72362</v>
      </c>
      <c r="D1438" t="s">
        <v>246972</v>
      </c>
      <c r="E1438" t="s">
        <v>193529</v>
      </c>
      <c r="F1438" t="s">
        <v>247536</v>
      </c>
      <c r="G1438" t="s">
        <v>195339</v>
      </c>
      <c r="H1438" t="s">
        <v>251169</v>
      </c>
      <c r="I1438" s="1" t="str">
        <f t="shared" si="44"/>
        <v>煩躁守衛</v>
      </c>
      <c r="J1438" t="str">
        <f t="shared" si="45"/>
        <v>초조한수위</v>
      </c>
      <c r="L1438" t="s">
        <v>246972</v>
      </c>
      <c r="M1438" s="1" t="s">
        <v>193020</v>
      </c>
      <c r="N1438" s="1" t="s">
        <v>195341</v>
      </c>
      <c r="O1438" s="1" t="s">
        <v>193476</v>
      </c>
      <c r="P1438" s="1" t="s">
        <v>193022</v>
      </c>
      <c r="Q1438" s="1" t="s">
        <v>193023</v>
      </c>
      <c r="R1438" s="1" t="s">
        <v>193024</v>
      </c>
    </row>
    <row r="1439" spans="1:19" hidden="1" x14ac:dyDescent="0.4">
      <c r="A1439" s="1" t="s">
        <v>72423</v>
      </c>
      <c r="D1439" t="s">
        <v>246972</v>
      </c>
      <c r="E1439" t="s">
        <v>195342</v>
      </c>
      <c r="F1439" t="s">
        <v>247537</v>
      </c>
      <c r="G1439" t="s">
        <v>195339</v>
      </c>
      <c r="H1439" t="s">
        <v>248258</v>
      </c>
      <c r="I1439" s="1" t="str">
        <f t="shared" si="44"/>
        <v>頹喪守衛</v>
      </c>
      <c r="J1439" t="str">
        <f t="shared" si="45"/>
        <v>퇴상수위(頹喪守衛)</v>
      </c>
      <c r="L1439" t="s">
        <v>246972</v>
      </c>
      <c r="M1439" s="1" t="s">
        <v>193020</v>
      </c>
      <c r="N1439" s="1" t="s">
        <v>195341</v>
      </c>
      <c r="O1439" s="1" t="s">
        <v>193476</v>
      </c>
      <c r="P1439" s="1" t="s">
        <v>193022</v>
      </c>
      <c r="Q1439" s="1" t="s">
        <v>193023</v>
      </c>
      <c r="R1439" s="1" t="s">
        <v>193024</v>
      </c>
    </row>
    <row r="1440" spans="1:19" hidden="1" x14ac:dyDescent="0.4">
      <c r="A1440" s="1" t="s">
        <v>74546</v>
      </c>
      <c r="D1440" t="s">
        <v>246972</v>
      </c>
      <c r="E1440" t="s">
        <v>193143</v>
      </c>
      <c r="F1440" t="s">
        <v>247219</v>
      </c>
      <c r="G1440" t="s">
        <v>195339</v>
      </c>
      <c r="H1440" t="s">
        <v>248259</v>
      </c>
      <c r="I1440" s="1" t="str">
        <f t="shared" si="44"/>
        <v>兇惡守衛</v>
      </c>
      <c r="J1440" t="str">
        <f t="shared" si="45"/>
        <v>흉악수위(兇惡守衛)</v>
      </c>
      <c r="L1440" t="s">
        <v>246972</v>
      </c>
      <c r="M1440" s="1" t="s">
        <v>193020</v>
      </c>
      <c r="N1440" s="1" t="s">
        <v>193192</v>
      </c>
      <c r="O1440" s="1" t="s">
        <v>193192</v>
      </c>
      <c r="P1440" s="1" t="s">
        <v>193022</v>
      </c>
      <c r="Q1440" s="1" t="s">
        <v>193023</v>
      </c>
      <c r="R1440" s="1" t="s">
        <v>193024</v>
      </c>
    </row>
    <row r="1441" spans="1:19" hidden="1" x14ac:dyDescent="0.4">
      <c r="A1441" s="1" t="s">
        <v>74787</v>
      </c>
      <c r="D1441" t="s">
        <v>246972</v>
      </c>
      <c r="E1441" t="s">
        <v>195343</v>
      </c>
      <c r="F1441" t="s">
        <v>250911</v>
      </c>
      <c r="G1441" t="s">
        <v>195339</v>
      </c>
      <c r="H1441" t="s">
        <v>251169</v>
      </c>
      <c r="I1441" s="1" t="str">
        <f t="shared" si="44"/>
        <v>友善守衛</v>
      </c>
      <c r="J1441" t="str">
        <f t="shared" si="45"/>
        <v>우호적인수위</v>
      </c>
      <c r="L1441" t="s">
        <v>246972</v>
      </c>
      <c r="M1441" s="1" t="s">
        <v>193020</v>
      </c>
      <c r="N1441" s="1" t="s">
        <v>193192</v>
      </c>
      <c r="O1441" s="1" t="s">
        <v>193192</v>
      </c>
      <c r="P1441" s="1" t="s">
        <v>193022</v>
      </c>
      <c r="Q1441" s="1" t="s">
        <v>193023</v>
      </c>
      <c r="R1441" s="1" t="s">
        <v>193024</v>
      </c>
    </row>
    <row r="1442" spans="1:19" hidden="1" x14ac:dyDescent="0.4">
      <c r="A1442" s="1" t="s">
        <v>72427</v>
      </c>
      <c r="D1442" t="s">
        <v>246972</v>
      </c>
      <c r="E1442" t="s">
        <v>195344</v>
      </c>
      <c r="F1442" t="s">
        <v>250880</v>
      </c>
      <c r="G1442" t="s">
        <v>195345</v>
      </c>
      <c r="H1442" t="s">
        <v>251088</v>
      </c>
      <c r="I1442" s="1" t="str">
        <f t="shared" si="44"/>
        <v>小吃攤販</v>
      </c>
      <c r="J1442" t="str">
        <f t="shared" si="45"/>
        <v>간식노점상</v>
      </c>
      <c r="L1442" t="s">
        <v>246972</v>
      </c>
      <c r="M1442" s="1" t="s">
        <v>193020</v>
      </c>
      <c r="N1442" s="1" t="s">
        <v>193896</v>
      </c>
      <c r="O1442" s="1" t="s">
        <v>193066</v>
      </c>
      <c r="P1442" s="1" t="s">
        <v>193022</v>
      </c>
      <c r="Q1442" s="1" t="s">
        <v>193023</v>
      </c>
      <c r="R1442" s="1" t="s">
        <v>193024</v>
      </c>
    </row>
    <row r="1443" spans="1:19" x14ac:dyDescent="0.4">
      <c r="A1443" s="1" t="s">
        <v>72430</v>
      </c>
      <c r="D1443" t="s">
        <v>246972</v>
      </c>
      <c r="E1443" t="s">
        <v>194875</v>
      </c>
      <c r="F1443" t="s">
        <v>247446</v>
      </c>
      <c r="G1443" t="s">
        <v>193968</v>
      </c>
      <c r="H1443" t="s">
        <v>248260</v>
      </c>
      <c r="I1443" s="1" t="str">
        <f t="shared" si="44"/>
        <v>邱娘子</v>
      </c>
      <c r="J1443" t="str">
        <f t="shared" si="45"/>
        <v>구낭자(邱娘子)</v>
      </c>
      <c r="L1443" t="s">
        <v>246972</v>
      </c>
      <c r="M1443" s="1" t="s">
        <v>193357</v>
      </c>
      <c r="N1443" s="1" t="s">
        <v>193969</v>
      </c>
      <c r="O1443" s="1" t="s">
        <v>193969</v>
      </c>
      <c r="P1443" s="1" t="s">
        <v>193022</v>
      </c>
      <c r="Q1443" s="1" t="s">
        <v>193023</v>
      </c>
      <c r="R1443" s="1" t="s">
        <v>193024</v>
      </c>
      <c r="S1443" t="s">
        <v>251028</v>
      </c>
    </row>
    <row r="1444" spans="1:19" hidden="1" x14ac:dyDescent="0.4">
      <c r="A1444" s="1" t="s">
        <v>72441</v>
      </c>
      <c r="D1444" t="s">
        <v>246972</v>
      </c>
      <c r="E1444" t="s">
        <v>195346</v>
      </c>
      <c r="F1444" t="s">
        <v>250931</v>
      </c>
      <c r="G1444" t="s">
        <v>193973</v>
      </c>
      <c r="H1444" t="s">
        <v>248261</v>
      </c>
      <c r="I1444" s="1" t="str">
        <f t="shared" si="44"/>
        <v>粗獷食客</v>
      </c>
      <c r="J1444" t="str">
        <f t="shared" si="45"/>
        <v>거친식객(粗獷食客)</v>
      </c>
      <c r="L1444" t="s">
        <v>246972</v>
      </c>
      <c r="M1444" s="1" t="s">
        <v>193020</v>
      </c>
      <c r="N1444" s="1" t="s">
        <v>193890</v>
      </c>
      <c r="O1444" s="1" t="s">
        <v>193890</v>
      </c>
      <c r="P1444" s="1" t="s">
        <v>193022</v>
      </c>
      <c r="Q1444" s="1" t="s">
        <v>193023</v>
      </c>
      <c r="R1444" s="1" t="s">
        <v>193024</v>
      </c>
    </row>
    <row r="1445" spans="1:19" hidden="1" x14ac:dyDescent="0.4">
      <c r="A1445" s="1" t="s">
        <v>72444</v>
      </c>
      <c r="D1445" t="s">
        <v>246972</v>
      </c>
      <c r="E1445" t="s">
        <v>195347</v>
      </c>
      <c r="F1445" t="s">
        <v>250913</v>
      </c>
      <c r="G1445" t="s">
        <v>193973</v>
      </c>
      <c r="H1445" t="s">
        <v>250998</v>
      </c>
      <c r="I1445" s="1" t="str">
        <f t="shared" si="44"/>
        <v>斯文食客</v>
      </c>
      <c r="J1445" t="str">
        <f t="shared" si="45"/>
        <v>우아한식객</v>
      </c>
      <c r="L1445" t="s">
        <v>246972</v>
      </c>
      <c r="M1445" s="1" t="s">
        <v>193020</v>
      </c>
      <c r="N1445" s="1" t="s">
        <v>193984</v>
      </c>
      <c r="O1445" s="1" t="s">
        <v>193934</v>
      </c>
      <c r="P1445" s="1" t="s">
        <v>193022</v>
      </c>
      <c r="Q1445" s="1" t="s">
        <v>193023</v>
      </c>
      <c r="R1445" s="1" t="s">
        <v>193024</v>
      </c>
    </row>
    <row r="1446" spans="1:19" hidden="1" x14ac:dyDescent="0.4">
      <c r="A1446" s="1" t="s">
        <v>74811</v>
      </c>
      <c r="D1446" t="s">
        <v>246972</v>
      </c>
      <c r="E1446" t="s">
        <v>194002</v>
      </c>
      <c r="F1446" t="s">
        <v>247340</v>
      </c>
      <c r="G1446" t="s">
        <v>193973</v>
      </c>
      <c r="H1446" t="s">
        <v>248262</v>
      </c>
      <c r="I1446" s="1" t="str">
        <f t="shared" si="44"/>
        <v>貪吃食客</v>
      </c>
      <c r="J1446" t="str">
        <f t="shared" si="45"/>
        <v>탐식식객(貪吃食客)</v>
      </c>
      <c r="L1446" t="s">
        <v>246972</v>
      </c>
      <c r="M1446" s="1" t="s">
        <v>193020</v>
      </c>
      <c r="N1446" s="1" t="s">
        <v>193123</v>
      </c>
      <c r="O1446" s="1" t="s">
        <v>193123</v>
      </c>
      <c r="P1446" s="1" t="s">
        <v>193022</v>
      </c>
      <c r="Q1446" s="1" t="s">
        <v>193023</v>
      </c>
      <c r="R1446" s="1" t="s">
        <v>193024</v>
      </c>
    </row>
    <row r="1447" spans="1:19" hidden="1" x14ac:dyDescent="0.4">
      <c r="A1447" s="1" t="s">
        <v>74823</v>
      </c>
      <c r="D1447" t="s">
        <v>246972</v>
      </c>
      <c r="E1447" t="s">
        <v>195348</v>
      </c>
      <c r="F1447" t="s">
        <v>247538</v>
      </c>
      <c r="G1447" t="s">
        <v>193973</v>
      </c>
      <c r="H1447" t="s">
        <v>250998</v>
      </c>
      <c r="I1447" s="1" t="str">
        <f t="shared" si="44"/>
        <v>貪杯食客</v>
      </c>
      <c r="J1447" t="str">
        <f t="shared" si="45"/>
        <v>술좋아하는식객</v>
      </c>
      <c r="L1447" t="s">
        <v>246972</v>
      </c>
      <c r="M1447" s="1" t="s">
        <v>193020</v>
      </c>
      <c r="N1447" s="1" t="s">
        <v>194303</v>
      </c>
      <c r="O1447" s="1" t="s">
        <v>194303</v>
      </c>
      <c r="P1447" s="1" t="s">
        <v>193022</v>
      </c>
      <c r="Q1447" s="1" t="s">
        <v>193023</v>
      </c>
      <c r="R1447" s="1" t="s">
        <v>193024</v>
      </c>
    </row>
    <row r="1448" spans="1:19" hidden="1" x14ac:dyDescent="0.4">
      <c r="A1448" s="1" t="s">
        <v>72448</v>
      </c>
      <c r="D1448" t="s">
        <v>246972</v>
      </c>
      <c r="E1448" t="s">
        <v>193360</v>
      </c>
      <c r="F1448" t="s">
        <v>247539</v>
      </c>
      <c r="G1448" t="s">
        <v>194005</v>
      </c>
      <c r="H1448" t="s">
        <v>251081</v>
      </c>
      <c r="I1448" s="1" t="str">
        <f t="shared" si="44"/>
        <v>少女饕客</v>
      </c>
      <c r="J1448" t="str">
        <f t="shared" si="45"/>
        <v>소녀대식가</v>
      </c>
      <c r="L1448" t="s">
        <v>246972</v>
      </c>
      <c r="M1448" s="1" t="s">
        <v>193357</v>
      </c>
      <c r="N1448" s="1" t="s">
        <v>194371</v>
      </c>
      <c r="O1448" s="1" t="s">
        <v>194371</v>
      </c>
      <c r="P1448" s="1" t="s">
        <v>193022</v>
      </c>
      <c r="Q1448" s="1" t="s">
        <v>193023</v>
      </c>
      <c r="R1448" s="1" t="s">
        <v>193024</v>
      </c>
    </row>
    <row r="1449" spans="1:19" hidden="1" x14ac:dyDescent="0.4">
      <c r="A1449" s="1" t="s">
        <v>72452</v>
      </c>
      <c r="D1449" t="s">
        <v>246972</v>
      </c>
      <c r="E1449" t="s">
        <v>194305</v>
      </c>
      <c r="F1449" t="s">
        <v>247389</v>
      </c>
      <c r="G1449" t="s">
        <v>195349</v>
      </c>
      <c r="H1449" t="s">
        <v>248263</v>
      </c>
      <c r="I1449" s="1" t="str">
        <f t="shared" si="44"/>
        <v>羅嬸</v>
      </c>
      <c r="J1449" t="str">
        <f t="shared" si="45"/>
        <v>나심(羅嬸)</v>
      </c>
      <c r="L1449" t="s">
        <v>246972</v>
      </c>
      <c r="M1449" s="1" t="s">
        <v>193357</v>
      </c>
      <c r="N1449" s="1" t="s">
        <v>193987</v>
      </c>
      <c r="O1449" s="1" t="s">
        <v>193987</v>
      </c>
      <c r="P1449" s="1" t="s">
        <v>193022</v>
      </c>
      <c r="Q1449" s="1" t="s">
        <v>193023</v>
      </c>
      <c r="R1449" s="1" t="s">
        <v>193024</v>
      </c>
    </row>
    <row r="1450" spans="1:19" hidden="1" x14ac:dyDescent="0.4">
      <c r="A1450" s="1" t="s">
        <v>72455</v>
      </c>
      <c r="D1450" t="s">
        <v>246972</v>
      </c>
      <c r="E1450" t="s">
        <v>195350</v>
      </c>
      <c r="F1450" t="s">
        <v>247412</v>
      </c>
      <c r="G1450" t="s">
        <v>195351</v>
      </c>
      <c r="H1450" t="s">
        <v>248264</v>
      </c>
      <c r="I1450" s="1" t="str">
        <f t="shared" si="44"/>
        <v>曹員外</v>
      </c>
      <c r="J1450" t="str">
        <f t="shared" si="45"/>
        <v>조원외(曹員外)</v>
      </c>
      <c r="L1450" t="s">
        <v>246972</v>
      </c>
      <c r="M1450" s="1" t="s">
        <v>193020</v>
      </c>
      <c r="N1450" s="1" t="s">
        <v>193960</v>
      </c>
      <c r="O1450" s="1" t="s">
        <v>193469</v>
      </c>
      <c r="P1450" s="1" t="s">
        <v>193022</v>
      </c>
      <c r="Q1450" s="1" t="s">
        <v>193023</v>
      </c>
      <c r="R1450" s="1" t="s">
        <v>193024</v>
      </c>
    </row>
    <row r="1451" spans="1:19" hidden="1" x14ac:dyDescent="0.4">
      <c r="A1451" s="1" t="s">
        <v>72459</v>
      </c>
      <c r="D1451" t="s">
        <v>246972</v>
      </c>
      <c r="E1451" t="s">
        <v>195352</v>
      </c>
      <c r="F1451" t="s">
        <v>250787</v>
      </c>
      <c r="G1451" t="s">
        <v>193973</v>
      </c>
      <c r="H1451" t="s">
        <v>250998</v>
      </c>
      <c r="I1451" s="1" t="str">
        <f t="shared" si="44"/>
        <v>激動食客</v>
      </c>
      <c r="J1451" t="str">
        <f t="shared" si="45"/>
        <v>격동한식객</v>
      </c>
      <c r="L1451" t="s">
        <v>246972</v>
      </c>
      <c r="M1451" s="1" t="s">
        <v>193020</v>
      </c>
      <c r="N1451" s="1" t="s">
        <v>193216</v>
      </c>
      <c r="O1451" s="1" t="s">
        <v>193216</v>
      </c>
      <c r="P1451" s="1" t="s">
        <v>193022</v>
      </c>
      <c r="Q1451" s="1" t="s">
        <v>193023</v>
      </c>
      <c r="R1451" s="1" t="s">
        <v>193024</v>
      </c>
      <c r="S1451" t="s">
        <v>250657</v>
      </c>
    </row>
    <row r="1452" spans="1:19" hidden="1" x14ac:dyDescent="0.4">
      <c r="A1452" s="1" t="s">
        <v>73854</v>
      </c>
      <c r="D1452" t="s">
        <v>246972</v>
      </c>
      <c r="E1452" t="s">
        <v>193964</v>
      </c>
      <c r="F1452" t="s">
        <v>247323</v>
      </c>
      <c r="G1452" t="s">
        <v>193958</v>
      </c>
      <c r="H1452" t="s">
        <v>247870</v>
      </c>
      <c r="I1452" s="1" t="str">
        <f t="shared" si="44"/>
        <v>客棧掌櫃</v>
      </c>
      <c r="J1452" t="str">
        <f t="shared" si="45"/>
        <v>객잔장궤(客棧掌櫃)</v>
      </c>
      <c r="L1452" t="s">
        <v>246972</v>
      </c>
      <c r="M1452" s="1" t="s">
        <v>193020</v>
      </c>
      <c r="N1452" s="1" t="s">
        <v>193965</v>
      </c>
      <c r="O1452" s="1" t="s">
        <v>193966</v>
      </c>
      <c r="P1452" s="1" t="s">
        <v>193022</v>
      </c>
      <c r="Q1452" s="1" t="s">
        <v>193023</v>
      </c>
      <c r="R1452" s="1" t="s">
        <v>193024</v>
      </c>
      <c r="S1452" t="s">
        <v>250657</v>
      </c>
    </row>
    <row r="1453" spans="1:19" hidden="1" x14ac:dyDescent="0.4">
      <c r="A1453" s="1" t="s">
        <v>73868</v>
      </c>
      <c r="D1453" t="s">
        <v>246972</v>
      </c>
      <c r="E1453" t="s">
        <v>195353</v>
      </c>
      <c r="F1453" t="s">
        <v>247540</v>
      </c>
      <c r="G1453" t="s">
        <v>193838</v>
      </c>
      <c r="H1453" t="s">
        <v>251156</v>
      </c>
      <c r="I1453" s="1" t="str">
        <f t="shared" si="44"/>
        <v>狀元樓小二</v>
      </c>
      <c r="J1453" t="str">
        <f t="shared" si="45"/>
        <v>상원루소이</v>
      </c>
      <c r="L1453" t="s">
        <v>246972</v>
      </c>
      <c r="M1453" s="1" t="s">
        <v>193020</v>
      </c>
      <c r="N1453" s="1" t="s">
        <v>193803</v>
      </c>
      <c r="O1453" s="1" t="s">
        <v>193222</v>
      </c>
      <c r="P1453" s="1" t="s">
        <v>193022</v>
      </c>
      <c r="Q1453" s="1" t="s">
        <v>193023</v>
      </c>
      <c r="R1453" s="1" t="s">
        <v>193024</v>
      </c>
    </row>
    <row r="1454" spans="1:19" hidden="1" x14ac:dyDescent="0.4">
      <c r="A1454" s="1" t="s">
        <v>74827</v>
      </c>
      <c r="D1454" t="s">
        <v>246972</v>
      </c>
      <c r="E1454" t="s">
        <v>195353</v>
      </c>
      <c r="F1454" t="s">
        <v>247540</v>
      </c>
      <c r="G1454" t="s">
        <v>193958</v>
      </c>
      <c r="H1454" t="s">
        <v>251157</v>
      </c>
      <c r="I1454" s="1" t="str">
        <f t="shared" si="44"/>
        <v>狀元樓掌櫃</v>
      </c>
      <c r="J1454" t="str">
        <f t="shared" si="45"/>
        <v>상원루장궤</v>
      </c>
      <c r="L1454" t="s">
        <v>246972</v>
      </c>
      <c r="M1454" s="1" t="s">
        <v>193020</v>
      </c>
      <c r="N1454" s="1" t="s">
        <v>193965</v>
      </c>
      <c r="O1454" s="1" t="s">
        <v>193735</v>
      </c>
      <c r="P1454" s="1" t="s">
        <v>193022</v>
      </c>
      <c r="Q1454" s="1" t="s">
        <v>193023</v>
      </c>
      <c r="R1454" s="1" t="s">
        <v>193024</v>
      </c>
    </row>
    <row r="1455" spans="1:19" hidden="1" x14ac:dyDescent="0.4">
      <c r="A1455" s="1" t="s">
        <v>74832</v>
      </c>
      <c r="D1455" t="s">
        <v>246972</v>
      </c>
      <c r="E1455" t="s">
        <v>195353</v>
      </c>
      <c r="F1455" t="s">
        <v>247540</v>
      </c>
      <c r="G1455" t="s">
        <v>193838</v>
      </c>
      <c r="H1455" t="s">
        <v>251156</v>
      </c>
      <c r="I1455" s="1" t="str">
        <f t="shared" si="44"/>
        <v>狀元樓小二</v>
      </c>
      <c r="J1455" t="str">
        <f t="shared" si="45"/>
        <v>상원루소이</v>
      </c>
      <c r="L1455" t="s">
        <v>246972</v>
      </c>
      <c r="M1455" s="1" t="s">
        <v>193020</v>
      </c>
      <c r="N1455" s="1" t="s">
        <v>193803</v>
      </c>
      <c r="O1455" s="1" t="s">
        <v>193222</v>
      </c>
      <c r="P1455" s="1" t="s">
        <v>193022</v>
      </c>
      <c r="Q1455" s="1" t="s">
        <v>193023</v>
      </c>
      <c r="R1455" s="1" t="s">
        <v>193024</v>
      </c>
    </row>
    <row r="1456" spans="1:19" hidden="1" x14ac:dyDescent="0.4">
      <c r="A1456" s="1" t="s">
        <v>74522</v>
      </c>
      <c r="D1456" t="s">
        <v>246972</v>
      </c>
      <c r="E1456" t="s">
        <v>195354</v>
      </c>
      <c r="F1456" t="s">
        <v>250847</v>
      </c>
      <c r="G1456" t="s">
        <v>195355</v>
      </c>
      <c r="H1456" t="s">
        <v>251206</v>
      </c>
      <c r="I1456" s="1" t="str">
        <f t="shared" si="44"/>
        <v>文弱書生</v>
      </c>
      <c r="J1456" t="str">
        <f t="shared" si="45"/>
        <v>문약한서생</v>
      </c>
      <c r="L1456" t="s">
        <v>246972</v>
      </c>
      <c r="M1456" s="1" t="s">
        <v>193020</v>
      </c>
      <c r="N1456" s="1" t="s">
        <v>193936</v>
      </c>
      <c r="O1456" s="1" t="s">
        <v>193934</v>
      </c>
      <c r="P1456" s="1" t="s">
        <v>193022</v>
      </c>
      <c r="Q1456" s="1" t="s">
        <v>193023</v>
      </c>
      <c r="R1456" s="1" t="s">
        <v>193024</v>
      </c>
    </row>
    <row r="1457" spans="1:19" hidden="1" x14ac:dyDescent="0.4">
      <c r="A1457" s="1" t="s">
        <v>74500</v>
      </c>
      <c r="D1457" t="s">
        <v>246972</v>
      </c>
      <c r="E1457" t="s">
        <v>194889</v>
      </c>
      <c r="F1457" t="s">
        <v>247471</v>
      </c>
      <c r="G1457" t="s">
        <v>195356</v>
      </c>
      <c r="H1457" t="s">
        <v>248266</v>
      </c>
      <c r="I1457" s="1" t="str">
        <f t="shared" si="44"/>
        <v>武林豪客</v>
      </c>
      <c r="J1457" t="str">
        <f t="shared" si="45"/>
        <v>무림호객(武林豪客)</v>
      </c>
      <c r="L1457" t="s">
        <v>246972</v>
      </c>
      <c r="M1457" s="1" t="s">
        <v>193020</v>
      </c>
      <c r="N1457" s="1" t="s">
        <v>194303</v>
      </c>
      <c r="O1457" s="1" t="s">
        <v>194303</v>
      </c>
      <c r="P1457" s="1" t="s">
        <v>193022</v>
      </c>
      <c r="Q1457" s="1" t="s">
        <v>193023</v>
      </c>
      <c r="R1457" s="1" t="s">
        <v>193024</v>
      </c>
    </row>
    <row r="1458" spans="1:19" hidden="1" x14ac:dyDescent="0.4">
      <c r="A1458" s="1" t="s">
        <v>74533</v>
      </c>
      <c r="D1458" t="s">
        <v>246972</v>
      </c>
      <c r="E1458" t="s">
        <v>195357</v>
      </c>
      <c r="F1458" t="s">
        <v>247542</v>
      </c>
      <c r="G1458" t="s">
        <v>195358</v>
      </c>
      <c r="H1458" t="s">
        <v>251113</v>
      </c>
      <c r="I1458" s="1" t="str">
        <f t="shared" si="44"/>
        <v>華衣少婦</v>
      </c>
      <c r="J1458" t="str">
        <f t="shared" si="45"/>
        <v>화려한젊은부인</v>
      </c>
      <c r="L1458" t="s">
        <v>246972</v>
      </c>
      <c r="M1458" s="1" t="s">
        <v>193357</v>
      </c>
      <c r="N1458" s="1" t="s">
        <v>193832</v>
      </c>
      <c r="O1458" s="1" t="s">
        <v>194008</v>
      </c>
      <c r="P1458" s="1" t="s">
        <v>193022</v>
      </c>
      <c r="Q1458" s="1" t="s">
        <v>193023</v>
      </c>
      <c r="R1458" s="1" t="s">
        <v>193024</v>
      </c>
    </row>
    <row r="1459" spans="1:19" hidden="1" x14ac:dyDescent="0.4">
      <c r="A1459" s="1" t="s">
        <v>79328</v>
      </c>
      <c r="D1459" t="s">
        <v>246972</v>
      </c>
      <c r="E1459" t="s">
        <v>194889</v>
      </c>
      <c r="F1459" t="s">
        <v>247471</v>
      </c>
      <c r="G1459" t="s">
        <v>195356</v>
      </c>
      <c r="H1459" t="s">
        <v>248266</v>
      </c>
      <c r="I1459" s="1" t="str">
        <f t="shared" si="44"/>
        <v>武林豪客</v>
      </c>
      <c r="J1459" t="str">
        <f t="shared" si="45"/>
        <v>무림호객(武林豪客)</v>
      </c>
      <c r="L1459" t="s">
        <v>246972</v>
      </c>
      <c r="M1459" s="1" t="s">
        <v>193020</v>
      </c>
      <c r="N1459" s="1" t="s">
        <v>194303</v>
      </c>
      <c r="O1459" s="1" t="s">
        <v>194303</v>
      </c>
      <c r="P1459" s="1" t="s">
        <v>193022</v>
      </c>
      <c r="Q1459" s="1" t="s">
        <v>193023</v>
      </c>
      <c r="R1459" s="1" t="s">
        <v>193024</v>
      </c>
    </row>
    <row r="1460" spans="1:19" hidden="1" x14ac:dyDescent="0.4">
      <c r="A1460" s="1" t="s">
        <v>72463</v>
      </c>
      <c r="D1460" t="s">
        <v>246972</v>
      </c>
      <c r="E1460" t="s">
        <v>195359</v>
      </c>
      <c r="F1460" t="s">
        <v>247543</v>
      </c>
      <c r="G1460" t="s">
        <v>194226</v>
      </c>
      <c r="H1460" t="s">
        <v>248267</v>
      </c>
      <c r="I1460" s="1" t="str">
        <f t="shared" si="44"/>
        <v>侯府護衛</v>
      </c>
      <c r="J1460" t="str">
        <f t="shared" si="45"/>
        <v>후부호위(侯府護衛)</v>
      </c>
      <c r="L1460" t="s">
        <v>246972</v>
      </c>
      <c r="M1460" s="1" t="s">
        <v>193020</v>
      </c>
      <c r="N1460" s="1" t="s">
        <v>194206</v>
      </c>
      <c r="O1460" s="1" t="s">
        <v>194206</v>
      </c>
      <c r="P1460" s="1" t="s">
        <v>193022</v>
      </c>
      <c r="Q1460" s="1" t="s">
        <v>193023</v>
      </c>
      <c r="R1460" s="1" t="s">
        <v>193024</v>
      </c>
    </row>
    <row r="1461" spans="1:19" hidden="1" x14ac:dyDescent="0.4">
      <c r="A1461" s="1" t="s">
        <v>72466</v>
      </c>
      <c r="D1461" t="s">
        <v>246972</v>
      </c>
      <c r="E1461" t="s">
        <v>195359</v>
      </c>
      <c r="F1461" t="s">
        <v>247543</v>
      </c>
      <c r="G1461" t="s">
        <v>194226</v>
      </c>
      <c r="H1461" t="s">
        <v>248267</v>
      </c>
      <c r="I1461" s="1" t="str">
        <f t="shared" si="44"/>
        <v>侯府護衛</v>
      </c>
      <c r="J1461" t="str">
        <f t="shared" si="45"/>
        <v>후부호위(侯府護衛)</v>
      </c>
      <c r="L1461" t="s">
        <v>246972</v>
      </c>
      <c r="M1461" s="1" t="s">
        <v>193020</v>
      </c>
      <c r="N1461" s="1" t="s">
        <v>194206</v>
      </c>
      <c r="O1461" s="1" t="s">
        <v>194206</v>
      </c>
      <c r="P1461" s="1" t="s">
        <v>193022</v>
      </c>
      <c r="Q1461" s="1" t="s">
        <v>193023</v>
      </c>
      <c r="R1461" s="1" t="s">
        <v>193024</v>
      </c>
    </row>
    <row r="1462" spans="1:19" hidden="1" x14ac:dyDescent="0.4">
      <c r="A1462" s="1" t="s">
        <v>74922</v>
      </c>
      <c r="D1462" t="s">
        <v>246972</v>
      </c>
      <c r="E1462" t="s">
        <v>195360</v>
      </c>
      <c r="F1462" t="s">
        <v>247544</v>
      </c>
      <c r="G1462" t="s">
        <v>195361</v>
      </c>
      <c r="H1462" t="s">
        <v>250251</v>
      </c>
      <c r="I1462" s="1" t="str">
        <f t="shared" si="44"/>
        <v>興雲莊僕</v>
      </c>
      <c r="J1462" t="str">
        <f t="shared" si="45"/>
        <v>흥운장하인(僕)</v>
      </c>
      <c r="L1462" t="s">
        <v>246972</v>
      </c>
      <c r="M1462" s="1" t="s">
        <v>193020</v>
      </c>
      <c r="N1462" s="1" t="s">
        <v>193461</v>
      </c>
      <c r="O1462" s="1" t="s">
        <v>194376</v>
      </c>
      <c r="P1462" s="1" t="s">
        <v>193022</v>
      </c>
      <c r="Q1462" s="1" t="s">
        <v>193023</v>
      </c>
      <c r="R1462" s="1" t="s">
        <v>193024</v>
      </c>
    </row>
    <row r="1463" spans="1:19" hidden="1" x14ac:dyDescent="0.4">
      <c r="A1463" s="1" t="s">
        <v>74918</v>
      </c>
      <c r="D1463" t="s">
        <v>246972</v>
      </c>
      <c r="E1463" t="s">
        <v>195360</v>
      </c>
      <c r="F1463" t="s">
        <v>247544</v>
      </c>
      <c r="G1463" t="s">
        <v>195361</v>
      </c>
      <c r="H1463" t="s">
        <v>250251</v>
      </c>
      <c r="I1463" s="1" t="str">
        <f t="shared" si="44"/>
        <v>興雲莊僕</v>
      </c>
      <c r="J1463" t="str">
        <f t="shared" si="45"/>
        <v>흥운장하인(僕)</v>
      </c>
      <c r="L1463" t="s">
        <v>246972</v>
      </c>
      <c r="M1463" s="1" t="s">
        <v>193020</v>
      </c>
      <c r="N1463" s="1" t="s">
        <v>193461</v>
      </c>
      <c r="O1463" s="1" t="s">
        <v>194376</v>
      </c>
      <c r="P1463" s="1" t="s">
        <v>193022</v>
      </c>
      <c r="Q1463" s="1" t="s">
        <v>193023</v>
      </c>
      <c r="R1463" s="1" t="s">
        <v>193024</v>
      </c>
    </row>
    <row r="1464" spans="1:19" x14ac:dyDescent="0.4">
      <c r="A1464" s="1" t="s">
        <v>84522</v>
      </c>
      <c r="D1464" t="s">
        <v>246972</v>
      </c>
      <c r="E1464" t="s">
        <v>193583</v>
      </c>
      <c r="F1464" t="s">
        <v>247264</v>
      </c>
      <c r="G1464" t="s">
        <v>193609</v>
      </c>
      <c r="H1464" t="s">
        <v>248268</v>
      </c>
      <c r="I1464" s="1" t="str">
        <f t="shared" si="44"/>
        <v>花娘</v>
      </c>
      <c r="J1464" t="str">
        <f t="shared" si="45"/>
        <v>화낭(花娘)</v>
      </c>
      <c r="L1464" t="s">
        <v>246972</v>
      </c>
      <c r="M1464" s="1" t="s">
        <v>193357</v>
      </c>
      <c r="N1464" s="1" t="s">
        <v>194704</v>
      </c>
      <c r="O1464" s="1" t="s">
        <v>193476</v>
      </c>
      <c r="P1464" s="1" t="s">
        <v>193022</v>
      </c>
      <c r="Q1464" s="1" t="s">
        <v>193023</v>
      </c>
      <c r="R1464" s="1" t="s">
        <v>193024</v>
      </c>
      <c r="S1464" t="s">
        <v>251028</v>
      </c>
    </row>
    <row r="1465" spans="1:19" hidden="1" x14ac:dyDescent="0.4">
      <c r="A1465" s="1" t="s">
        <v>76961</v>
      </c>
      <c r="D1465" t="s">
        <v>246972</v>
      </c>
      <c r="E1465" t="s">
        <v>195362</v>
      </c>
      <c r="F1465" t="s">
        <v>247545</v>
      </c>
      <c r="G1465" t="s">
        <v>195120</v>
      </c>
      <c r="H1465" t="s">
        <v>248269</v>
      </c>
      <c r="I1465" s="1" t="str">
        <f t="shared" si="44"/>
        <v>店內侍女</v>
      </c>
      <c r="J1465" t="str">
        <f t="shared" si="45"/>
        <v>점내시녀(店內侍女)</v>
      </c>
      <c r="L1465" t="s">
        <v>246972</v>
      </c>
      <c r="M1465" s="1" t="s">
        <v>193357</v>
      </c>
      <c r="N1465" s="1" t="s">
        <v>193903</v>
      </c>
      <c r="O1465" s="1" t="s">
        <v>193476</v>
      </c>
      <c r="P1465" s="1" t="s">
        <v>193022</v>
      </c>
      <c r="Q1465" s="1" t="s">
        <v>193023</v>
      </c>
      <c r="R1465" s="1" t="s">
        <v>193024</v>
      </c>
    </row>
    <row r="1466" spans="1:19" hidden="1" x14ac:dyDescent="0.4">
      <c r="A1466" s="1" t="s">
        <v>83009</v>
      </c>
      <c r="D1466" t="s">
        <v>246972</v>
      </c>
      <c r="E1466" t="s">
        <v>195362</v>
      </c>
      <c r="F1466" t="s">
        <v>247545</v>
      </c>
      <c r="G1466" t="s">
        <v>195120</v>
      </c>
      <c r="H1466" t="s">
        <v>248269</v>
      </c>
      <c r="I1466" s="1" t="str">
        <f t="shared" si="44"/>
        <v>店內侍女</v>
      </c>
      <c r="J1466" t="str">
        <f t="shared" si="45"/>
        <v>점내시녀(店內侍女)</v>
      </c>
      <c r="L1466" t="s">
        <v>246972</v>
      </c>
      <c r="M1466" s="1" t="s">
        <v>193357</v>
      </c>
      <c r="N1466" s="1" t="s">
        <v>194704</v>
      </c>
      <c r="O1466" s="1" t="s">
        <v>193476</v>
      </c>
      <c r="P1466" s="1" t="s">
        <v>193022</v>
      </c>
      <c r="Q1466" s="1" t="s">
        <v>193023</v>
      </c>
      <c r="R1466" s="1" t="s">
        <v>193024</v>
      </c>
    </row>
    <row r="1467" spans="1:19" x14ac:dyDescent="0.4">
      <c r="A1467" s="1" t="s">
        <v>76940</v>
      </c>
      <c r="D1467" t="s">
        <v>246972</v>
      </c>
      <c r="E1467" t="s">
        <v>194199</v>
      </c>
      <c r="F1467" t="s">
        <v>247374</v>
      </c>
      <c r="G1467" t="s">
        <v>195363</v>
      </c>
      <c r="H1467" t="s">
        <v>248270</v>
      </c>
      <c r="I1467" s="1" t="str">
        <f t="shared" si="44"/>
        <v>歐陽門房</v>
      </c>
      <c r="J1467" t="str">
        <f t="shared" si="45"/>
        <v>구양문방(歐陽門房)</v>
      </c>
      <c r="L1467" t="s">
        <v>246972</v>
      </c>
      <c r="M1467" s="1" t="s">
        <v>193020</v>
      </c>
      <c r="N1467" s="1" t="s">
        <v>194206</v>
      </c>
      <c r="O1467" s="1" t="s">
        <v>194206</v>
      </c>
      <c r="P1467" s="1" t="s">
        <v>193022</v>
      </c>
      <c r="Q1467" s="1" t="s">
        <v>193023</v>
      </c>
      <c r="R1467" s="1" t="s">
        <v>193024</v>
      </c>
      <c r="S1467" t="s">
        <v>251028</v>
      </c>
    </row>
    <row r="1468" spans="1:19" x14ac:dyDescent="0.4">
      <c r="A1468" s="1" t="s">
        <v>77040</v>
      </c>
      <c r="D1468" t="s">
        <v>246972</v>
      </c>
      <c r="E1468" t="s">
        <v>194199</v>
      </c>
      <c r="F1468" t="s">
        <v>247374</v>
      </c>
      <c r="G1468" t="s">
        <v>195364</v>
      </c>
      <c r="H1468" t="s">
        <v>248271</v>
      </c>
      <c r="I1468" s="1" t="str">
        <f t="shared" si="44"/>
        <v>歐陽僕役</v>
      </c>
      <c r="J1468" t="str">
        <f t="shared" si="45"/>
        <v>구양복역(歐陽僕役)</v>
      </c>
      <c r="L1468" t="s">
        <v>246972</v>
      </c>
      <c r="M1468" s="1" t="s">
        <v>193020</v>
      </c>
      <c r="N1468" s="1" t="s">
        <v>194206</v>
      </c>
      <c r="O1468" s="1" t="s">
        <v>194206</v>
      </c>
      <c r="P1468" s="1" t="s">
        <v>193022</v>
      </c>
      <c r="Q1468" s="1" t="s">
        <v>193023</v>
      </c>
      <c r="R1468" s="1" t="s">
        <v>193024</v>
      </c>
      <c r="S1468" t="s">
        <v>251028</v>
      </c>
    </row>
    <row r="1469" spans="1:19" x14ac:dyDescent="0.4">
      <c r="A1469" s="1" t="s">
        <v>72469</v>
      </c>
      <c r="C1469" s="1" t="s">
        <v>193925</v>
      </c>
      <c r="D1469" t="s">
        <v>247132</v>
      </c>
      <c r="E1469" t="s">
        <v>195365</v>
      </c>
      <c r="F1469" t="s">
        <v>247546</v>
      </c>
      <c r="G1469" t="s">
        <v>193715</v>
      </c>
      <c r="H1469" t="s">
        <v>248272</v>
      </c>
      <c r="I1469" s="1" t="str">
        <f t="shared" si="44"/>
        <v>郁文先生</v>
      </c>
      <c r="J1469" t="str">
        <f t="shared" si="45"/>
        <v>욱문선생(郁文先生)</v>
      </c>
      <c r="L1469" t="s">
        <v>246972</v>
      </c>
      <c r="M1469" s="1" t="s">
        <v>193020</v>
      </c>
      <c r="N1469" s="1" t="s">
        <v>193926</v>
      </c>
      <c r="O1469" s="1" t="s">
        <v>193926</v>
      </c>
      <c r="P1469" s="1" t="s">
        <v>193022</v>
      </c>
      <c r="Q1469" s="1" t="s">
        <v>193023</v>
      </c>
      <c r="R1469" s="1" t="s">
        <v>193024</v>
      </c>
      <c r="S1469" t="s">
        <v>251028</v>
      </c>
    </row>
    <row r="1470" spans="1:19" hidden="1" x14ac:dyDescent="0.4">
      <c r="A1470" s="1" t="s">
        <v>72473</v>
      </c>
      <c r="D1470" t="s">
        <v>246972</v>
      </c>
      <c r="E1470" t="s">
        <v>193957</v>
      </c>
      <c r="F1470" t="s">
        <v>247473</v>
      </c>
      <c r="G1470" t="s">
        <v>194927</v>
      </c>
      <c r="H1470" t="s">
        <v>251105</v>
      </c>
      <c r="I1470" s="1" t="str">
        <f t="shared" si="44"/>
        <v>圍觀群眾</v>
      </c>
      <c r="J1470" t="str">
        <f t="shared" si="45"/>
        <v>구경하는군중</v>
      </c>
      <c r="L1470" t="s">
        <v>246972</v>
      </c>
      <c r="M1470" s="1" t="s">
        <v>193020</v>
      </c>
      <c r="N1470" s="1" t="s">
        <v>193890</v>
      </c>
      <c r="O1470" s="1" t="s">
        <v>193890</v>
      </c>
      <c r="P1470" s="1" t="s">
        <v>193022</v>
      </c>
      <c r="Q1470" s="1" t="s">
        <v>193023</v>
      </c>
      <c r="R1470" s="1" t="s">
        <v>193024</v>
      </c>
    </row>
    <row r="1471" spans="1:19" hidden="1" x14ac:dyDescent="0.4">
      <c r="A1471" s="1" t="s">
        <v>72476</v>
      </c>
      <c r="D1471" t="s">
        <v>246972</v>
      </c>
      <c r="E1471" t="s">
        <v>193932</v>
      </c>
      <c r="F1471" t="s">
        <v>247314</v>
      </c>
      <c r="G1471" t="s">
        <v>193933</v>
      </c>
      <c r="H1471" t="s">
        <v>251094</v>
      </c>
      <c r="I1471" s="1" t="str">
        <f t="shared" si="44"/>
        <v>過路旅客</v>
      </c>
      <c r="J1471" t="str">
        <f t="shared" si="45"/>
        <v>지나가는여행객</v>
      </c>
      <c r="L1471" t="s">
        <v>246972</v>
      </c>
      <c r="M1471" s="1" t="s">
        <v>193357</v>
      </c>
      <c r="N1471" s="1" t="s">
        <v>194356</v>
      </c>
      <c r="O1471" s="1" t="s">
        <v>194356</v>
      </c>
      <c r="P1471" s="1" t="s">
        <v>193022</v>
      </c>
      <c r="Q1471" s="1" t="s">
        <v>193023</v>
      </c>
      <c r="R1471" s="1" t="s">
        <v>193024</v>
      </c>
    </row>
    <row r="1472" spans="1:19" hidden="1" x14ac:dyDescent="0.4">
      <c r="A1472" s="1" t="s">
        <v>72479</v>
      </c>
      <c r="D1472" t="s">
        <v>246972</v>
      </c>
      <c r="E1472" t="s">
        <v>195366</v>
      </c>
      <c r="F1472" t="s">
        <v>250872</v>
      </c>
      <c r="G1472" t="s">
        <v>193928</v>
      </c>
      <c r="H1472" t="s">
        <v>248273</v>
      </c>
      <c r="I1472" s="1" t="str">
        <f t="shared" si="44"/>
        <v>說書聽眾</v>
      </c>
      <c r="J1472" t="str">
        <f t="shared" si="45"/>
        <v>설서청중(說書聽眾)</v>
      </c>
      <c r="L1472" t="s">
        <v>246972</v>
      </c>
      <c r="M1472" s="1" t="s">
        <v>193020</v>
      </c>
      <c r="N1472" s="1" t="s">
        <v>194363</v>
      </c>
      <c r="O1472" s="1" t="s">
        <v>194363</v>
      </c>
      <c r="P1472" s="1" t="s">
        <v>193022</v>
      </c>
      <c r="Q1472" s="1" t="s">
        <v>193023</v>
      </c>
      <c r="R1472" s="1" t="s">
        <v>193024</v>
      </c>
    </row>
    <row r="1473" spans="1:19" hidden="1" x14ac:dyDescent="0.4">
      <c r="A1473" s="1" t="s">
        <v>72482</v>
      </c>
      <c r="D1473" t="s">
        <v>246972</v>
      </c>
      <c r="E1473" t="s">
        <v>195367</v>
      </c>
      <c r="F1473" t="s">
        <v>247419</v>
      </c>
      <c r="G1473" t="s">
        <v>195368</v>
      </c>
      <c r="H1473" t="s">
        <v>248274</v>
      </c>
      <c r="I1473" s="1" t="str">
        <f t="shared" si="44"/>
        <v>書生</v>
      </c>
      <c r="J1473" t="str">
        <f t="shared" si="45"/>
        <v>서생(書生)</v>
      </c>
      <c r="L1473" t="s">
        <v>246972</v>
      </c>
      <c r="M1473" s="1" t="s">
        <v>193020</v>
      </c>
      <c r="N1473" s="1" t="s">
        <v>193984</v>
      </c>
      <c r="O1473" s="1" t="s">
        <v>193934</v>
      </c>
      <c r="P1473" s="1" t="s">
        <v>193022</v>
      </c>
      <c r="Q1473" s="1" t="s">
        <v>193023</v>
      </c>
      <c r="R1473" s="1" t="s">
        <v>193024</v>
      </c>
      <c r="S1473" t="s">
        <v>250657</v>
      </c>
    </row>
    <row r="1474" spans="1:19" hidden="1" x14ac:dyDescent="0.4">
      <c r="A1474" s="1" t="s">
        <v>72485</v>
      </c>
      <c r="D1474" t="s">
        <v>246972</v>
      </c>
      <c r="E1474" t="s">
        <v>194000</v>
      </c>
      <c r="F1474" t="s">
        <v>251250</v>
      </c>
      <c r="G1474" t="s">
        <v>193933</v>
      </c>
      <c r="H1474" t="s">
        <v>251094</v>
      </c>
      <c r="I1474" s="1" t="str">
        <f t="shared" ref="I1474:I1537" si="46">E1474&amp;G1474</f>
        <v>風雅旅客</v>
      </c>
      <c r="J1474" t="str">
        <f t="shared" ref="J1474:J1537" si="47">F1474&amp;H1474</f>
        <v>풍아한여행객</v>
      </c>
      <c r="L1474" t="s">
        <v>246972</v>
      </c>
      <c r="M1474" s="1" t="s">
        <v>193020</v>
      </c>
      <c r="N1474" s="1" t="s">
        <v>193290</v>
      </c>
      <c r="O1474" s="1" t="s">
        <v>193290</v>
      </c>
      <c r="P1474" s="1" t="s">
        <v>193022</v>
      </c>
      <c r="Q1474" s="1" t="s">
        <v>193023</v>
      </c>
      <c r="R1474" s="1" t="s">
        <v>193024</v>
      </c>
    </row>
    <row r="1475" spans="1:19" hidden="1" x14ac:dyDescent="0.4">
      <c r="A1475" s="1" t="s">
        <v>78719</v>
      </c>
      <c r="D1475" t="s">
        <v>246972</v>
      </c>
      <c r="E1475" t="s">
        <v>195369</v>
      </c>
      <c r="F1475" t="s">
        <v>247371</v>
      </c>
      <c r="G1475" t="s">
        <v>194676</v>
      </c>
      <c r="H1475" t="s">
        <v>248275</v>
      </c>
      <c r="I1475" s="1" t="str">
        <f t="shared" si="46"/>
        <v>吳濤</v>
      </c>
      <c r="J1475" t="str">
        <f t="shared" si="47"/>
        <v>오도(吳濤)</v>
      </c>
      <c r="K1475" s="1" t="s">
        <v>195370</v>
      </c>
      <c r="L1475" t="s">
        <v>248694</v>
      </c>
      <c r="M1475" s="1" t="s">
        <v>193020</v>
      </c>
      <c r="N1475" s="1" t="s">
        <v>195210</v>
      </c>
      <c r="O1475" s="1" t="s">
        <v>195210</v>
      </c>
      <c r="P1475" s="1" t="s">
        <v>193022</v>
      </c>
      <c r="Q1475" s="1" t="s">
        <v>193023</v>
      </c>
      <c r="R1475" s="1" t="s">
        <v>193024</v>
      </c>
    </row>
    <row r="1476" spans="1:19" hidden="1" x14ac:dyDescent="0.4">
      <c r="A1476" s="1" t="s">
        <v>78724</v>
      </c>
      <c r="D1476" t="s">
        <v>246972</v>
      </c>
      <c r="E1476" t="s">
        <v>194409</v>
      </c>
      <c r="F1476" t="s">
        <v>247409</v>
      </c>
      <c r="G1476" t="s">
        <v>195371</v>
      </c>
      <c r="H1476" t="s">
        <v>248276</v>
      </c>
      <c r="I1476" s="1" t="str">
        <f t="shared" si="46"/>
        <v>唐珏</v>
      </c>
      <c r="J1476" t="str">
        <f t="shared" si="47"/>
        <v>당각(唐珏)</v>
      </c>
      <c r="L1476" t="s">
        <v>246972</v>
      </c>
      <c r="M1476" s="1" t="s">
        <v>193020</v>
      </c>
      <c r="N1476" s="1" t="s">
        <v>193901</v>
      </c>
      <c r="O1476" s="1" t="s">
        <v>193901</v>
      </c>
      <c r="P1476" s="1" t="s">
        <v>193022</v>
      </c>
      <c r="Q1476" s="1" t="s">
        <v>193023</v>
      </c>
      <c r="R1476" s="1" t="s">
        <v>193024</v>
      </c>
    </row>
    <row r="1477" spans="1:19" hidden="1" x14ac:dyDescent="0.4">
      <c r="A1477" s="1" t="s">
        <v>73972</v>
      </c>
      <c r="D1477" t="s">
        <v>246972</v>
      </c>
      <c r="E1477" t="s">
        <v>193816</v>
      </c>
      <c r="F1477" t="s">
        <v>247298</v>
      </c>
      <c r="G1477" t="s">
        <v>195372</v>
      </c>
      <c r="H1477" t="s">
        <v>248277</v>
      </c>
      <c r="I1477" s="1" t="str">
        <f t="shared" si="46"/>
        <v>司馬敏</v>
      </c>
      <c r="J1477" t="str">
        <f t="shared" si="47"/>
        <v>사마민(司馬敏)</v>
      </c>
      <c r="L1477" t="s">
        <v>246972</v>
      </c>
      <c r="M1477" s="1" t="s">
        <v>193357</v>
      </c>
      <c r="N1477" s="1" t="s">
        <v>195017</v>
      </c>
      <c r="O1477" s="1" t="s">
        <v>195017</v>
      </c>
      <c r="P1477" s="1" t="s">
        <v>193022</v>
      </c>
      <c r="Q1477" s="1" t="s">
        <v>193023</v>
      </c>
      <c r="R1477" s="1" t="s">
        <v>193024</v>
      </c>
    </row>
    <row r="1478" spans="1:19" hidden="1" x14ac:dyDescent="0.4">
      <c r="A1478" s="1" t="s">
        <v>195373</v>
      </c>
      <c r="D1478" t="s">
        <v>246972</v>
      </c>
      <c r="E1478" t="s">
        <v>193816</v>
      </c>
      <c r="F1478" t="s">
        <v>247298</v>
      </c>
      <c r="G1478" t="s">
        <v>195172</v>
      </c>
      <c r="H1478" t="s">
        <v>251226</v>
      </c>
      <c r="I1478" s="1" t="str">
        <f t="shared" si="46"/>
        <v>司馬家丁</v>
      </c>
      <c r="J1478" t="str">
        <f t="shared" si="47"/>
        <v>사마가일꾼(丁)</v>
      </c>
      <c r="L1478" t="s">
        <v>246972</v>
      </c>
      <c r="M1478" s="1" t="s">
        <v>193020</v>
      </c>
      <c r="N1478" s="1" t="s">
        <v>194105</v>
      </c>
      <c r="O1478" s="1" t="s">
        <v>194105</v>
      </c>
      <c r="P1478" s="1" t="s">
        <v>193022</v>
      </c>
      <c r="Q1478" s="1" t="s">
        <v>193023</v>
      </c>
      <c r="R1478" s="1" t="s">
        <v>193024</v>
      </c>
    </row>
    <row r="1479" spans="1:19" hidden="1" x14ac:dyDescent="0.4">
      <c r="A1479" s="1" t="s">
        <v>195374</v>
      </c>
      <c r="D1479" t="s">
        <v>246972</v>
      </c>
      <c r="E1479" t="s">
        <v>193816</v>
      </c>
      <c r="F1479" t="s">
        <v>247298</v>
      </c>
      <c r="G1479" t="s">
        <v>195172</v>
      </c>
      <c r="H1479" t="s">
        <v>251226</v>
      </c>
      <c r="I1479" s="1" t="str">
        <f t="shared" si="46"/>
        <v>司馬家丁</v>
      </c>
      <c r="J1479" t="str">
        <f t="shared" si="47"/>
        <v>사마가일꾼(丁)</v>
      </c>
      <c r="L1479" t="s">
        <v>246972</v>
      </c>
      <c r="M1479" s="1" t="s">
        <v>193020</v>
      </c>
      <c r="N1479" s="1" t="s">
        <v>194105</v>
      </c>
      <c r="O1479" s="1" t="s">
        <v>194105</v>
      </c>
      <c r="P1479" s="1" t="s">
        <v>193022</v>
      </c>
      <c r="Q1479" s="1" t="s">
        <v>193023</v>
      </c>
      <c r="R1479" s="1" t="s">
        <v>193024</v>
      </c>
    </row>
    <row r="1480" spans="1:19" hidden="1" x14ac:dyDescent="0.4">
      <c r="A1480" s="1" t="s">
        <v>195375</v>
      </c>
      <c r="D1480" t="s">
        <v>246972</v>
      </c>
      <c r="E1480" t="s">
        <v>193816</v>
      </c>
      <c r="F1480" t="s">
        <v>247298</v>
      </c>
      <c r="G1480" t="s">
        <v>195172</v>
      </c>
      <c r="H1480" t="s">
        <v>251226</v>
      </c>
      <c r="I1480" s="1" t="str">
        <f t="shared" si="46"/>
        <v>司馬家丁</v>
      </c>
      <c r="J1480" t="str">
        <f t="shared" si="47"/>
        <v>사마가일꾼(丁)</v>
      </c>
      <c r="L1480" t="s">
        <v>246972</v>
      </c>
      <c r="M1480" s="1" t="s">
        <v>193020</v>
      </c>
      <c r="N1480" s="1" t="s">
        <v>194105</v>
      </c>
      <c r="O1480" s="1" t="s">
        <v>194105</v>
      </c>
      <c r="P1480" s="1" t="s">
        <v>193022</v>
      </c>
      <c r="Q1480" s="1" t="s">
        <v>193023</v>
      </c>
      <c r="R1480" s="1" t="s">
        <v>193024</v>
      </c>
    </row>
    <row r="1481" spans="1:19" hidden="1" x14ac:dyDescent="0.4">
      <c r="A1481" s="1" t="s">
        <v>195376</v>
      </c>
      <c r="D1481" t="s">
        <v>246972</v>
      </c>
      <c r="E1481" t="s">
        <v>193816</v>
      </c>
      <c r="F1481" t="s">
        <v>247298</v>
      </c>
      <c r="G1481" t="s">
        <v>195172</v>
      </c>
      <c r="H1481" t="s">
        <v>251226</v>
      </c>
      <c r="I1481" s="1" t="str">
        <f t="shared" si="46"/>
        <v>司馬家丁</v>
      </c>
      <c r="J1481" t="str">
        <f t="shared" si="47"/>
        <v>사마가일꾼(丁)</v>
      </c>
      <c r="L1481" t="s">
        <v>246972</v>
      </c>
      <c r="M1481" s="1" t="s">
        <v>193020</v>
      </c>
      <c r="N1481" s="1" t="s">
        <v>194105</v>
      </c>
      <c r="O1481" s="1" t="s">
        <v>194105</v>
      </c>
      <c r="P1481" s="1" t="s">
        <v>193022</v>
      </c>
      <c r="Q1481" s="1" t="s">
        <v>193023</v>
      </c>
      <c r="R1481" s="1" t="s">
        <v>193024</v>
      </c>
    </row>
    <row r="1482" spans="1:19" hidden="1" x14ac:dyDescent="0.4">
      <c r="A1482" s="1" t="s">
        <v>72437</v>
      </c>
      <c r="D1482" t="s">
        <v>246972</v>
      </c>
      <c r="E1482" t="s">
        <v>195377</v>
      </c>
      <c r="F1482" t="s">
        <v>247547</v>
      </c>
      <c r="G1482" t="s">
        <v>195378</v>
      </c>
      <c r="H1482" t="s">
        <v>251088</v>
      </c>
      <c r="I1482" s="1" t="str">
        <f t="shared" si="46"/>
        <v>雜貨商販</v>
      </c>
      <c r="J1482" t="str">
        <f t="shared" si="47"/>
        <v>잡화노점상</v>
      </c>
      <c r="L1482" t="s">
        <v>246972</v>
      </c>
      <c r="M1482" s="1" t="s">
        <v>193020</v>
      </c>
      <c r="N1482" s="1" t="s">
        <v>193807</v>
      </c>
      <c r="O1482" s="1" t="s">
        <v>16370</v>
      </c>
      <c r="P1482" s="1" t="s">
        <v>193022</v>
      </c>
      <c r="Q1482" s="1" t="s">
        <v>193023</v>
      </c>
      <c r="R1482" s="1" t="s">
        <v>193024</v>
      </c>
    </row>
    <row r="1483" spans="1:19" hidden="1" x14ac:dyDescent="0.4">
      <c r="A1483" s="1" t="s">
        <v>72491</v>
      </c>
      <c r="D1483" t="s">
        <v>246972</v>
      </c>
      <c r="E1483" t="s">
        <v>41719</v>
      </c>
      <c r="F1483" t="s">
        <v>247400</v>
      </c>
      <c r="G1483" t="s">
        <v>194790</v>
      </c>
      <c r="H1483" t="s">
        <v>250677</v>
      </c>
      <c r="I1483" s="1" t="str">
        <f t="shared" si="46"/>
        <v>峨嵋女俠</v>
      </c>
      <c r="J1483" t="str">
        <f t="shared" si="47"/>
        <v>아미여협</v>
      </c>
      <c r="L1483" t="s">
        <v>246972</v>
      </c>
      <c r="M1483" s="1" t="s">
        <v>193357</v>
      </c>
      <c r="N1483" s="1" t="s">
        <v>194372</v>
      </c>
      <c r="O1483" s="1" t="s">
        <v>194373</v>
      </c>
      <c r="P1483" s="1" t="s">
        <v>193022</v>
      </c>
      <c r="Q1483" s="1" t="s">
        <v>193023</v>
      </c>
      <c r="R1483" s="1" t="s">
        <v>193024</v>
      </c>
    </row>
    <row r="1484" spans="1:19" hidden="1" x14ac:dyDescent="0.4">
      <c r="A1484" s="1" t="s">
        <v>72488</v>
      </c>
      <c r="D1484" t="s">
        <v>246972</v>
      </c>
      <c r="E1484" t="s">
        <v>41719</v>
      </c>
      <c r="F1484" t="s">
        <v>247400</v>
      </c>
      <c r="G1484" t="s">
        <v>194069</v>
      </c>
      <c r="H1484" t="s">
        <v>250978</v>
      </c>
      <c r="I1484" s="1" t="str">
        <f t="shared" si="46"/>
        <v>峨嵋弟子</v>
      </c>
      <c r="J1484" t="str">
        <f t="shared" si="47"/>
        <v>아미제자</v>
      </c>
      <c r="L1484" t="s">
        <v>246972</v>
      </c>
      <c r="M1484" s="1" t="s">
        <v>193357</v>
      </c>
      <c r="N1484" s="1" t="s">
        <v>194374</v>
      </c>
      <c r="O1484" s="1" t="s">
        <v>194373</v>
      </c>
      <c r="P1484" s="1" t="s">
        <v>193022</v>
      </c>
      <c r="Q1484" s="1" t="s">
        <v>193023</v>
      </c>
      <c r="R1484" s="1" t="s">
        <v>193024</v>
      </c>
      <c r="S1484" t="s">
        <v>250657</v>
      </c>
    </row>
    <row r="1485" spans="1:19" hidden="1" x14ac:dyDescent="0.4">
      <c r="A1485" s="1" t="s">
        <v>72494</v>
      </c>
      <c r="D1485" t="s">
        <v>246972</v>
      </c>
      <c r="E1485" t="s">
        <v>195126</v>
      </c>
      <c r="F1485" t="s">
        <v>247291</v>
      </c>
      <c r="G1485" t="s">
        <v>195379</v>
      </c>
      <c r="H1485" t="s">
        <v>248278</v>
      </c>
      <c r="I1485" s="1" t="str">
        <f t="shared" si="46"/>
        <v>盧勇</v>
      </c>
      <c r="J1485" t="str">
        <f t="shared" si="47"/>
        <v>노용(盧勇)</v>
      </c>
      <c r="L1485" t="s">
        <v>246972</v>
      </c>
      <c r="M1485" s="1" t="s">
        <v>193020</v>
      </c>
      <c r="N1485" s="1" t="s">
        <v>194041</v>
      </c>
      <c r="O1485" s="1" t="s">
        <v>194041</v>
      </c>
      <c r="P1485" s="1" t="s">
        <v>193022</v>
      </c>
      <c r="Q1485" s="1" t="s">
        <v>193023</v>
      </c>
      <c r="R1485" s="1" t="s">
        <v>193024</v>
      </c>
    </row>
    <row r="1486" spans="1:19" hidden="1" x14ac:dyDescent="0.4">
      <c r="A1486" s="1" t="s">
        <v>72497</v>
      </c>
      <c r="D1486" t="s">
        <v>246972</v>
      </c>
      <c r="E1486" t="s">
        <v>195380</v>
      </c>
      <c r="F1486" t="s">
        <v>247474</v>
      </c>
      <c r="G1486" t="s">
        <v>195380</v>
      </c>
      <c r="H1486" t="s">
        <v>248279</v>
      </c>
      <c r="I1486" s="1" t="str">
        <f t="shared" si="46"/>
        <v>蘋蘋</v>
      </c>
      <c r="J1486" t="str">
        <f t="shared" si="47"/>
        <v>빈빈(蘋蘋)</v>
      </c>
      <c r="L1486" t="s">
        <v>246972</v>
      </c>
      <c r="M1486" s="1" t="s">
        <v>193357</v>
      </c>
      <c r="N1486" s="1" t="s">
        <v>193919</v>
      </c>
      <c r="O1486" s="1" t="s">
        <v>194371</v>
      </c>
      <c r="P1486" s="1" t="s">
        <v>193022</v>
      </c>
      <c r="Q1486" s="1" t="s">
        <v>193023</v>
      </c>
      <c r="R1486" s="1" t="s">
        <v>193024</v>
      </c>
    </row>
    <row r="1487" spans="1:19" hidden="1" x14ac:dyDescent="0.4">
      <c r="A1487" s="1" t="s">
        <v>35062</v>
      </c>
      <c r="D1487" t="s">
        <v>246972</v>
      </c>
      <c r="E1487" t="s">
        <v>193994</v>
      </c>
      <c r="F1487" t="s">
        <v>247334</v>
      </c>
      <c r="G1487" t="s">
        <v>193995</v>
      </c>
      <c r="H1487" t="s">
        <v>251063</v>
      </c>
      <c r="I1487" s="1" t="str">
        <f t="shared" si="46"/>
        <v>奇石商人</v>
      </c>
      <c r="J1487" t="str">
        <f t="shared" si="47"/>
        <v>기석상인</v>
      </c>
      <c r="L1487" t="s">
        <v>246972</v>
      </c>
      <c r="M1487" s="1" t="s">
        <v>193020</v>
      </c>
      <c r="N1487" s="1" t="s">
        <v>193807</v>
      </c>
      <c r="O1487" s="1" t="s">
        <v>193807</v>
      </c>
      <c r="P1487" s="1" t="s">
        <v>193022</v>
      </c>
      <c r="Q1487" s="1" t="s">
        <v>193023</v>
      </c>
      <c r="R1487" s="1" t="s">
        <v>193024</v>
      </c>
      <c r="S1487" t="s">
        <v>250657</v>
      </c>
    </row>
    <row r="1488" spans="1:19" hidden="1" x14ac:dyDescent="0.4">
      <c r="A1488" s="1" t="s">
        <v>74490</v>
      </c>
      <c r="D1488" t="s">
        <v>246972</v>
      </c>
      <c r="E1488" t="s">
        <v>195381</v>
      </c>
      <c r="F1488" t="s">
        <v>247548</v>
      </c>
      <c r="G1488" t="s">
        <v>193997</v>
      </c>
      <c r="H1488" t="s">
        <v>251097</v>
      </c>
      <c r="I1488" s="1" t="str">
        <f t="shared" si="46"/>
        <v>水果小販</v>
      </c>
      <c r="J1488" t="str">
        <f t="shared" si="47"/>
        <v>과일행상인</v>
      </c>
      <c r="L1488" t="s">
        <v>246972</v>
      </c>
      <c r="M1488" s="1" t="s">
        <v>193020</v>
      </c>
      <c r="N1488" s="1" t="s">
        <v>193998</v>
      </c>
      <c r="O1488" s="1" t="s">
        <v>193476</v>
      </c>
      <c r="P1488" s="1" t="s">
        <v>193022</v>
      </c>
      <c r="Q1488" s="1" t="s">
        <v>193023</v>
      </c>
      <c r="R1488" s="1" t="s">
        <v>193024</v>
      </c>
    </row>
    <row r="1489" spans="1:19" hidden="1" x14ac:dyDescent="0.4">
      <c r="A1489" s="1" t="s">
        <v>74335</v>
      </c>
      <c r="D1489" t="s">
        <v>246972</v>
      </c>
      <c r="E1489" t="s">
        <v>193064</v>
      </c>
      <c r="F1489" t="s">
        <v>250837</v>
      </c>
      <c r="G1489" t="s">
        <v>194795</v>
      </c>
      <c r="H1489" t="s">
        <v>251213</v>
      </c>
      <c r="I1489" s="1" t="str">
        <f t="shared" si="46"/>
        <v>流氓老大</v>
      </c>
      <c r="J1489" t="str">
        <f t="shared" si="47"/>
        <v>부랑배노대(老大)</v>
      </c>
      <c r="L1489" t="s">
        <v>246972</v>
      </c>
      <c r="M1489" s="1" t="s">
        <v>193020</v>
      </c>
      <c r="N1489" s="1" t="s">
        <v>193695</v>
      </c>
      <c r="O1489" s="1" t="s">
        <v>193695</v>
      </c>
      <c r="P1489" s="1" t="s">
        <v>193022</v>
      </c>
      <c r="Q1489" s="1" t="s">
        <v>193023</v>
      </c>
      <c r="R1489" s="1" t="s">
        <v>193024</v>
      </c>
    </row>
    <row r="1490" spans="1:19" hidden="1" x14ac:dyDescent="0.4">
      <c r="A1490" s="1" t="s">
        <v>74350</v>
      </c>
      <c r="D1490" t="s">
        <v>246972</v>
      </c>
      <c r="E1490" t="s">
        <v>193064</v>
      </c>
      <c r="F1490" t="s">
        <v>250837</v>
      </c>
      <c r="G1490" t="s">
        <v>194449</v>
      </c>
      <c r="H1490" t="s">
        <v>251215</v>
      </c>
      <c r="I1490" s="1" t="str">
        <f t="shared" si="46"/>
        <v>流氓老二</v>
      </c>
      <c r="J1490" t="str">
        <f t="shared" si="47"/>
        <v>부랑배노이(老二)</v>
      </c>
      <c r="L1490" t="s">
        <v>246972</v>
      </c>
      <c r="M1490" s="1" t="s">
        <v>193020</v>
      </c>
      <c r="N1490" s="1" t="s">
        <v>193093</v>
      </c>
      <c r="O1490" s="1" t="s">
        <v>193093</v>
      </c>
      <c r="P1490" s="1" t="s">
        <v>193022</v>
      </c>
      <c r="Q1490" s="1" t="s">
        <v>193023</v>
      </c>
      <c r="R1490" s="1" t="s">
        <v>193024</v>
      </c>
    </row>
    <row r="1491" spans="1:19" hidden="1" x14ac:dyDescent="0.4">
      <c r="A1491" s="1" t="s">
        <v>74354</v>
      </c>
      <c r="D1491" t="s">
        <v>246972</v>
      </c>
      <c r="E1491" t="s">
        <v>193064</v>
      </c>
      <c r="F1491" t="s">
        <v>250837</v>
      </c>
      <c r="G1491" t="s">
        <v>195382</v>
      </c>
      <c r="H1491" t="s">
        <v>251214</v>
      </c>
      <c r="I1491" s="1" t="str">
        <f t="shared" si="46"/>
        <v>流氓老三</v>
      </c>
      <c r="J1491" t="str">
        <f t="shared" si="47"/>
        <v>부랑배노삼(老三)</v>
      </c>
      <c r="L1491" t="s">
        <v>246972</v>
      </c>
      <c r="M1491" s="1" t="s">
        <v>193020</v>
      </c>
      <c r="N1491" s="1" t="s">
        <v>193185</v>
      </c>
      <c r="O1491" s="1" t="s">
        <v>193185</v>
      </c>
      <c r="P1491" s="1" t="s">
        <v>193022</v>
      </c>
      <c r="Q1491" s="1" t="s">
        <v>193023</v>
      </c>
      <c r="R1491" s="1" t="s">
        <v>193024</v>
      </c>
    </row>
    <row r="1492" spans="1:19" hidden="1" x14ac:dyDescent="0.4">
      <c r="A1492" s="1" t="s">
        <v>74034</v>
      </c>
      <c r="D1492" t="s">
        <v>246972</v>
      </c>
      <c r="E1492" t="s">
        <v>195128</v>
      </c>
      <c r="F1492" t="s">
        <v>250914</v>
      </c>
      <c r="G1492" t="s">
        <v>195276</v>
      </c>
      <c r="H1492" t="s">
        <v>248280</v>
      </c>
      <c r="I1492" s="1" t="str">
        <f t="shared" si="46"/>
        <v>雲遊僧人</v>
      </c>
      <c r="J1492" t="str">
        <f t="shared" si="47"/>
        <v>운유승인(雲遊僧人)</v>
      </c>
      <c r="L1492" t="s">
        <v>246972</v>
      </c>
      <c r="M1492" s="1" t="s">
        <v>193020</v>
      </c>
      <c r="N1492" s="1" t="s">
        <v>193821</v>
      </c>
      <c r="O1492" s="1" t="s">
        <v>193821</v>
      </c>
      <c r="P1492" s="1" t="s">
        <v>193022</v>
      </c>
      <c r="Q1492" s="1" t="s">
        <v>193023</v>
      </c>
      <c r="R1492" s="1" t="s">
        <v>193024</v>
      </c>
    </row>
    <row r="1493" spans="1:19" hidden="1" x14ac:dyDescent="0.4">
      <c r="A1493" s="1" t="s">
        <v>75191</v>
      </c>
      <c r="D1493" t="s">
        <v>246972</v>
      </c>
      <c r="E1493" t="s">
        <v>195383</v>
      </c>
      <c r="F1493" t="s">
        <v>247549</v>
      </c>
      <c r="G1493" t="s">
        <v>194711</v>
      </c>
      <c r="H1493" t="s">
        <v>248281</v>
      </c>
      <c r="I1493" s="1" t="str">
        <f t="shared" si="46"/>
        <v>聞香翁</v>
      </c>
      <c r="J1493" t="str">
        <f t="shared" si="47"/>
        <v>문향옹(聞香翁)</v>
      </c>
      <c r="L1493" t="s">
        <v>246972</v>
      </c>
      <c r="M1493" s="1" t="s">
        <v>193020</v>
      </c>
      <c r="N1493" s="1" t="s">
        <v>193495</v>
      </c>
      <c r="O1493" s="1" t="s">
        <v>193495</v>
      </c>
      <c r="P1493" s="1" t="s">
        <v>193022</v>
      </c>
      <c r="Q1493" s="1" t="s">
        <v>193023</v>
      </c>
      <c r="R1493" s="1" t="s">
        <v>193024</v>
      </c>
    </row>
    <row r="1494" spans="1:19" hidden="1" x14ac:dyDescent="0.4">
      <c r="A1494" s="1" t="s">
        <v>75195</v>
      </c>
      <c r="D1494" t="s">
        <v>246972</v>
      </c>
      <c r="E1494" t="s">
        <v>250273</v>
      </c>
      <c r="F1494" t="s">
        <v>251100</v>
      </c>
      <c r="G1494" t="s">
        <v>194146</v>
      </c>
      <c r="H1494" t="s">
        <v>251099</v>
      </c>
      <c r="I1494" s="1" t="str">
        <f t="shared" si="46"/>
        <v>鬥酒客</v>
      </c>
      <c r="J1494" t="str">
        <f t="shared" si="47"/>
        <v>술을겨루는손님</v>
      </c>
      <c r="L1494" t="s">
        <v>246972</v>
      </c>
      <c r="M1494" s="1" t="s">
        <v>193020</v>
      </c>
      <c r="N1494" s="1" t="s">
        <v>194363</v>
      </c>
      <c r="O1494" s="1" t="s">
        <v>194363</v>
      </c>
      <c r="P1494" s="1" t="s">
        <v>193022</v>
      </c>
      <c r="Q1494" s="1" t="s">
        <v>193023</v>
      </c>
      <c r="R1494" s="1" t="s">
        <v>193024</v>
      </c>
    </row>
    <row r="1495" spans="1:19" hidden="1" x14ac:dyDescent="0.4">
      <c r="A1495" s="1" t="s">
        <v>75199</v>
      </c>
      <c r="D1495" t="s">
        <v>246972</v>
      </c>
      <c r="E1495" t="s">
        <v>195384</v>
      </c>
      <c r="F1495" t="s">
        <v>247550</v>
      </c>
      <c r="G1495" t="s">
        <v>193721</v>
      </c>
      <c r="H1495" t="s">
        <v>248282</v>
      </c>
      <c r="I1495" s="1" t="str">
        <f t="shared" si="46"/>
        <v>智多星</v>
      </c>
      <c r="J1495" t="str">
        <f t="shared" si="47"/>
        <v>지다성(智多星)</v>
      </c>
      <c r="L1495" t="s">
        <v>246972</v>
      </c>
      <c r="M1495" s="1" t="s">
        <v>193020</v>
      </c>
      <c r="N1495" s="1" t="s">
        <v>193926</v>
      </c>
      <c r="O1495" s="1" t="s">
        <v>193926</v>
      </c>
      <c r="P1495" s="1" t="s">
        <v>193022</v>
      </c>
      <c r="Q1495" s="1" t="s">
        <v>193023</v>
      </c>
      <c r="R1495" s="1" t="s">
        <v>193024</v>
      </c>
    </row>
    <row r="1496" spans="1:19" hidden="1" x14ac:dyDescent="0.4">
      <c r="A1496" s="1" t="s">
        <v>75203</v>
      </c>
      <c r="D1496" t="s">
        <v>246972</v>
      </c>
      <c r="E1496" t="s">
        <v>195348</v>
      </c>
      <c r="F1496" t="s">
        <v>247538</v>
      </c>
      <c r="G1496" t="s">
        <v>249813</v>
      </c>
      <c r="H1496" t="s">
        <v>251111</v>
      </c>
      <c r="I1496" s="1" t="str">
        <f t="shared" si="46"/>
        <v>貪杯乞丐</v>
      </c>
      <c r="J1496" t="str">
        <f t="shared" si="47"/>
        <v>술좋아하는걸개</v>
      </c>
      <c r="L1496" t="s">
        <v>246972</v>
      </c>
      <c r="M1496" s="1" t="s">
        <v>193020</v>
      </c>
      <c r="N1496" s="1" t="s">
        <v>193963</v>
      </c>
      <c r="O1496" s="1" t="s">
        <v>193963</v>
      </c>
      <c r="P1496" s="1" t="s">
        <v>193022</v>
      </c>
      <c r="Q1496" s="1" t="s">
        <v>193023</v>
      </c>
      <c r="R1496" s="1" t="s">
        <v>193024</v>
      </c>
    </row>
    <row r="1497" spans="1:19" hidden="1" x14ac:dyDescent="0.4">
      <c r="A1497" s="1" t="s">
        <v>75207</v>
      </c>
      <c r="D1497" t="s">
        <v>246972</v>
      </c>
      <c r="E1497" t="s">
        <v>193041</v>
      </c>
      <c r="F1497" t="s">
        <v>247215</v>
      </c>
      <c r="G1497" t="s">
        <v>195385</v>
      </c>
      <c r="H1497" t="s">
        <v>248283</v>
      </c>
      <c r="I1497" s="1" t="str">
        <f t="shared" si="46"/>
        <v>神秘老者</v>
      </c>
      <c r="J1497" t="str">
        <f t="shared" si="47"/>
        <v>신비노자(神秘老者)</v>
      </c>
      <c r="L1497" t="s">
        <v>246972</v>
      </c>
      <c r="M1497" s="1" t="s">
        <v>193020</v>
      </c>
      <c r="N1497" s="1" t="s">
        <v>193569</v>
      </c>
      <c r="O1497" s="1" t="s">
        <v>193569</v>
      </c>
      <c r="P1497" s="1" t="s">
        <v>193022</v>
      </c>
      <c r="Q1497" s="1" t="s">
        <v>193023</v>
      </c>
      <c r="R1497" s="1" t="s">
        <v>193024</v>
      </c>
    </row>
    <row r="1498" spans="1:19" hidden="1" x14ac:dyDescent="0.4">
      <c r="A1498" s="1" t="s">
        <v>75211</v>
      </c>
      <c r="D1498" t="s">
        <v>246972</v>
      </c>
      <c r="E1498" t="s">
        <v>250278</v>
      </c>
      <c r="F1498" t="s">
        <v>250941</v>
      </c>
      <c r="G1498" t="s">
        <v>195385</v>
      </c>
      <c r="H1498" t="s">
        <v>251266</v>
      </c>
      <c r="I1498" s="1" t="str">
        <f t="shared" si="46"/>
        <v>清瞿老者</v>
      </c>
      <c r="J1498" t="str">
        <f t="shared" si="47"/>
        <v>맑은노인(清瞿老者)</v>
      </c>
      <c r="L1498" t="s">
        <v>246972</v>
      </c>
      <c r="M1498" s="1" t="s">
        <v>193020</v>
      </c>
      <c r="N1498" s="1" t="s">
        <v>193569</v>
      </c>
      <c r="O1498" s="1" t="s">
        <v>193569</v>
      </c>
      <c r="P1498" s="1" t="s">
        <v>193022</v>
      </c>
      <c r="Q1498" s="1" t="s">
        <v>193023</v>
      </c>
      <c r="R1498" s="1" t="s">
        <v>193024</v>
      </c>
    </row>
    <row r="1499" spans="1:19" hidden="1" x14ac:dyDescent="0.4">
      <c r="A1499" s="1" t="s">
        <v>75215</v>
      </c>
      <c r="D1499" t="s">
        <v>246972</v>
      </c>
      <c r="E1499" t="s">
        <v>193961</v>
      </c>
      <c r="F1499" t="s">
        <v>250830</v>
      </c>
      <c r="G1499" t="s">
        <v>195385</v>
      </c>
      <c r="H1499" t="s">
        <v>250983</v>
      </c>
      <c r="I1499" s="1" t="str">
        <f t="shared" si="46"/>
        <v>冷漠老者</v>
      </c>
      <c r="J1499" t="str">
        <f t="shared" si="47"/>
        <v>냉막한노인</v>
      </c>
      <c r="L1499" t="s">
        <v>246972</v>
      </c>
      <c r="M1499" s="1" t="s">
        <v>193020</v>
      </c>
      <c r="N1499" s="1" t="s">
        <v>193569</v>
      </c>
      <c r="O1499" s="1" t="s">
        <v>193569</v>
      </c>
      <c r="P1499" s="1" t="s">
        <v>193022</v>
      </c>
      <c r="Q1499" s="1" t="s">
        <v>193023</v>
      </c>
      <c r="R1499" s="1" t="s">
        <v>193024</v>
      </c>
    </row>
    <row r="1500" spans="1:19" hidden="1" x14ac:dyDescent="0.4">
      <c r="A1500" s="1" t="s">
        <v>195386</v>
      </c>
      <c r="D1500" t="s">
        <v>246972</v>
      </c>
      <c r="E1500" t="s">
        <v>41719</v>
      </c>
      <c r="F1500" t="s">
        <v>247400</v>
      </c>
      <c r="G1500" t="s">
        <v>194069</v>
      </c>
      <c r="H1500" t="s">
        <v>250978</v>
      </c>
      <c r="I1500" s="1" t="str">
        <f t="shared" si="46"/>
        <v>峨嵋弟子</v>
      </c>
      <c r="J1500" t="str">
        <f t="shared" si="47"/>
        <v>아미제자</v>
      </c>
      <c r="L1500" t="s">
        <v>246972</v>
      </c>
      <c r="M1500" s="1" t="s">
        <v>193357</v>
      </c>
      <c r="N1500" s="1" t="s">
        <v>194373</v>
      </c>
      <c r="O1500" s="1" t="s">
        <v>194373</v>
      </c>
      <c r="P1500" s="1" t="s">
        <v>193022</v>
      </c>
      <c r="Q1500" s="1" t="s">
        <v>193023</v>
      </c>
      <c r="R1500" s="1" t="s">
        <v>193024</v>
      </c>
      <c r="S1500" t="s">
        <v>250657</v>
      </c>
    </row>
    <row r="1501" spans="1:19" hidden="1" x14ac:dyDescent="0.4">
      <c r="A1501" s="1" t="s">
        <v>195387</v>
      </c>
      <c r="D1501" t="s">
        <v>246972</v>
      </c>
      <c r="E1501" t="s">
        <v>195388</v>
      </c>
      <c r="F1501" t="s">
        <v>247257</v>
      </c>
      <c r="G1501" t="s">
        <v>195389</v>
      </c>
      <c r="H1501" t="s">
        <v>248284</v>
      </c>
      <c r="I1501" s="1" t="str">
        <f t="shared" si="46"/>
        <v>遺體</v>
      </c>
      <c r="J1501" t="str">
        <f t="shared" si="47"/>
        <v>유체(遺體)</v>
      </c>
      <c r="L1501" t="s">
        <v>246972</v>
      </c>
      <c r="M1501" s="1" t="s">
        <v>193020</v>
      </c>
      <c r="N1501" s="1" t="s">
        <v>194112</v>
      </c>
      <c r="O1501" s="1" t="s">
        <v>193580</v>
      </c>
      <c r="P1501" s="1" t="s">
        <v>193022</v>
      </c>
      <c r="Q1501" s="1" t="s">
        <v>193023</v>
      </c>
      <c r="R1501" s="1" t="s">
        <v>193024</v>
      </c>
    </row>
    <row r="1502" spans="1:19" hidden="1" x14ac:dyDescent="0.4">
      <c r="A1502" s="1" t="s">
        <v>195390</v>
      </c>
      <c r="D1502" t="s">
        <v>246972</v>
      </c>
      <c r="E1502" t="s">
        <v>195388</v>
      </c>
      <c r="F1502" t="s">
        <v>247257</v>
      </c>
      <c r="G1502" t="s">
        <v>195389</v>
      </c>
      <c r="H1502" t="s">
        <v>248284</v>
      </c>
      <c r="I1502" s="1" t="str">
        <f t="shared" si="46"/>
        <v>遺體</v>
      </c>
      <c r="J1502" t="str">
        <f t="shared" si="47"/>
        <v>유체(遺體)</v>
      </c>
      <c r="L1502" t="s">
        <v>246972</v>
      </c>
      <c r="M1502" s="1" t="s">
        <v>193357</v>
      </c>
      <c r="N1502" s="1" t="s">
        <v>193743</v>
      </c>
      <c r="O1502" s="1" t="s">
        <v>193580</v>
      </c>
      <c r="P1502" s="1" t="s">
        <v>193022</v>
      </c>
      <c r="Q1502" s="1" t="s">
        <v>193023</v>
      </c>
      <c r="R1502" s="1" t="s">
        <v>193024</v>
      </c>
    </row>
    <row r="1503" spans="1:19" hidden="1" x14ac:dyDescent="0.4">
      <c r="A1503" s="1" t="s">
        <v>195391</v>
      </c>
      <c r="D1503" t="s">
        <v>246972</v>
      </c>
      <c r="E1503" t="s">
        <v>194211</v>
      </c>
      <c r="F1503" t="s">
        <v>247377</v>
      </c>
      <c r="G1503" t="s">
        <v>193031</v>
      </c>
      <c r="H1503" t="s">
        <v>248725</v>
      </c>
      <c r="I1503" s="1" t="str">
        <f t="shared" si="46"/>
        <v>機關人</v>
      </c>
      <c r="J1503" t="str">
        <f t="shared" si="47"/>
        <v>기관인</v>
      </c>
      <c r="L1503" t="s">
        <v>246972</v>
      </c>
      <c r="M1503" s="1" t="s">
        <v>193020</v>
      </c>
      <c r="N1503" s="1" t="s">
        <v>193205</v>
      </c>
      <c r="O1503" s="1" t="s">
        <v>195392</v>
      </c>
      <c r="P1503" s="1" t="s">
        <v>193022</v>
      </c>
      <c r="Q1503" s="1" t="s">
        <v>193023</v>
      </c>
      <c r="R1503" s="1" t="s">
        <v>193024</v>
      </c>
      <c r="S1503" t="s">
        <v>250657</v>
      </c>
    </row>
    <row r="1504" spans="1:19" hidden="1" x14ac:dyDescent="0.4">
      <c r="A1504" s="1" t="s">
        <v>195393</v>
      </c>
      <c r="D1504" t="s">
        <v>246972</v>
      </c>
      <c r="E1504" t="s">
        <v>194211</v>
      </c>
      <c r="F1504" t="s">
        <v>247377</v>
      </c>
      <c r="G1504" t="s">
        <v>193031</v>
      </c>
      <c r="H1504" t="s">
        <v>248725</v>
      </c>
      <c r="I1504" s="1" t="str">
        <f t="shared" si="46"/>
        <v>機關人</v>
      </c>
      <c r="J1504" t="str">
        <f t="shared" si="47"/>
        <v>기관인</v>
      </c>
      <c r="L1504" t="s">
        <v>246972</v>
      </c>
      <c r="M1504" s="1" t="s">
        <v>193020</v>
      </c>
      <c r="N1504" s="1" t="s">
        <v>194052</v>
      </c>
      <c r="O1504" s="1" t="s">
        <v>195394</v>
      </c>
      <c r="P1504" s="1" t="s">
        <v>193022</v>
      </c>
      <c r="Q1504" s="1" t="s">
        <v>193023</v>
      </c>
      <c r="R1504" s="1" t="s">
        <v>193024</v>
      </c>
      <c r="S1504" t="s">
        <v>250657</v>
      </c>
    </row>
    <row r="1505" spans="1:19" hidden="1" x14ac:dyDescent="0.4">
      <c r="A1505" s="1" t="s">
        <v>195395</v>
      </c>
      <c r="D1505" t="s">
        <v>246972</v>
      </c>
      <c r="E1505" t="s">
        <v>194211</v>
      </c>
      <c r="F1505" t="s">
        <v>247377</v>
      </c>
      <c r="G1505" t="s">
        <v>193031</v>
      </c>
      <c r="H1505" t="s">
        <v>248725</v>
      </c>
      <c r="I1505" s="1" t="str">
        <f t="shared" si="46"/>
        <v>機關人</v>
      </c>
      <c r="J1505" t="str">
        <f t="shared" si="47"/>
        <v>기관인</v>
      </c>
      <c r="L1505" t="s">
        <v>246972</v>
      </c>
      <c r="M1505" s="1" t="s">
        <v>193020</v>
      </c>
      <c r="N1505" s="1" t="s">
        <v>194052</v>
      </c>
      <c r="O1505" s="1" t="s">
        <v>195394</v>
      </c>
      <c r="P1505" s="1" t="s">
        <v>193022</v>
      </c>
      <c r="Q1505" s="1" t="s">
        <v>193023</v>
      </c>
      <c r="R1505" s="1" t="s">
        <v>193024</v>
      </c>
      <c r="S1505" t="s">
        <v>250657</v>
      </c>
    </row>
    <row r="1506" spans="1:19" hidden="1" x14ac:dyDescent="0.4">
      <c r="A1506" s="1" t="s">
        <v>195396</v>
      </c>
      <c r="D1506" t="s">
        <v>246972</v>
      </c>
      <c r="E1506" t="s">
        <v>194211</v>
      </c>
      <c r="F1506" t="s">
        <v>247377</v>
      </c>
      <c r="G1506" t="s">
        <v>193031</v>
      </c>
      <c r="H1506" t="s">
        <v>248725</v>
      </c>
      <c r="I1506" s="1" t="str">
        <f t="shared" si="46"/>
        <v>機關人</v>
      </c>
      <c r="J1506" t="str">
        <f t="shared" si="47"/>
        <v>기관인</v>
      </c>
      <c r="L1506" t="s">
        <v>246972</v>
      </c>
      <c r="M1506" s="1" t="s">
        <v>193020</v>
      </c>
      <c r="N1506" s="1" t="s">
        <v>193205</v>
      </c>
      <c r="O1506" s="1" t="s">
        <v>195392</v>
      </c>
      <c r="P1506" s="1" t="s">
        <v>193022</v>
      </c>
      <c r="Q1506" s="1" t="s">
        <v>193023</v>
      </c>
      <c r="R1506" s="1" t="s">
        <v>193024</v>
      </c>
      <c r="S1506" t="s">
        <v>250657</v>
      </c>
    </row>
    <row r="1507" spans="1:19" hidden="1" x14ac:dyDescent="0.4">
      <c r="A1507" s="1" t="s">
        <v>195397</v>
      </c>
      <c r="D1507" t="s">
        <v>246972</v>
      </c>
      <c r="E1507" t="s">
        <v>194211</v>
      </c>
      <c r="F1507" t="s">
        <v>247377</v>
      </c>
      <c r="G1507" t="s">
        <v>193031</v>
      </c>
      <c r="H1507" t="s">
        <v>248725</v>
      </c>
      <c r="I1507" s="1" t="str">
        <f t="shared" si="46"/>
        <v>機關人</v>
      </c>
      <c r="J1507" t="str">
        <f t="shared" si="47"/>
        <v>기관인</v>
      </c>
      <c r="L1507" t="s">
        <v>246972</v>
      </c>
      <c r="M1507" s="1" t="s">
        <v>193020</v>
      </c>
      <c r="N1507" s="1" t="s">
        <v>194052</v>
      </c>
      <c r="O1507" s="1" t="s">
        <v>195394</v>
      </c>
      <c r="P1507" s="1" t="s">
        <v>193022</v>
      </c>
      <c r="Q1507" s="1" t="s">
        <v>193023</v>
      </c>
      <c r="R1507" s="1" t="s">
        <v>193024</v>
      </c>
      <c r="S1507" t="s">
        <v>250657</v>
      </c>
    </row>
    <row r="1508" spans="1:19" hidden="1" x14ac:dyDescent="0.4">
      <c r="A1508" s="1" t="s">
        <v>195398</v>
      </c>
      <c r="D1508" t="s">
        <v>246972</v>
      </c>
      <c r="E1508" t="s">
        <v>194211</v>
      </c>
      <c r="F1508" t="s">
        <v>247377</v>
      </c>
      <c r="G1508" t="s">
        <v>193031</v>
      </c>
      <c r="H1508" t="s">
        <v>248725</v>
      </c>
      <c r="I1508" s="1" t="str">
        <f t="shared" si="46"/>
        <v>機關人</v>
      </c>
      <c r="J1508" t="str">
        <f t="shared" si="47"/>
        <v>기관인</v>
      </c>
      <c r="L1508" t="s">
        <v>246972</v>
      </c>
      <c r="M1508" s="1" t="s">
        <v>193020</v>
      </c>
      <c r="N1508" s="1" t="s">
        <v>193205</v>
      </c>
      <c r="O1508" s="1" t="s">
        <v>195392</v>
      </c>
      <c r="P1508" s="1" t="s">
        <v>193022</v>
      </c>
      <c r="Q1508" s="1" t="s">
        <v>193023</v>
      </c>
      <c r="R1508" s="1" t="s">
        <v>193024</v>
      </c>
      <c r="S1508" t="s">
        <v>250657</v>
      </c>
    </row>
    <row r="1509" spans="1:19" hidden="1" x14ac:dyDescent="0.4">
      <c r="A1509" s="1" t="s">
        <v>195399</v>
      </c>
      <c r="D1509" t="s">
        <v>246972</v>
      </c>
      <c r="E1509" t="s">
        <v>194211</v>
      </c>
      <c r="F1509" t="s">
        <v>247377</v>
      </c>
      <c r="G1509" t="s">
        <v>193031</v>
      </c>
      <c r="H1509" t="s">
        <v>248725</v>
      </c>
      <c r="I1509" s="1" t="str">
        <f t="shared" si="46"/>
        <v>機關人</v>
      </c>
      <c r="J1509" t="str">
        <f t="shared" si="47"/>
        <v>기관인</v>
      </c>
      <c r="L1509" t="s">
        <v>246972</v>
      </c>
      <c r="M1509" s="1" t="s">
        <v>193020</v>
      </c>
      <c r="N1509" s="1" t="s">
        <v>194052</v>
      </c>
      <c r="O1509" s="1" t="s">
        <v>195394</v>
      </c>
      <c r="P1509" s="1" t="s">
        <v>193022</v>
      </c>
      <c r="Q1509" s="1" t="s">
        <v>193023</v>
      </c>
      <c r="R1509" s="1" t="s">
        <v>193024</v>
      </c>
      <c r="S1509" t="s">
        <v>250657</v>
      </c>
    </row>
    <row r="1510" spans="1:19" hidden="1" x14ac:dyDescent="0.4">
      <c r="A1510" s="1" t="s">
        <v>195400</v>
      </c>
      <c r="D1510" t="s">
        <v>246972</v>
      </c>
      <c r="E1510" t="s">
        <v>194211</v>
      </c>
      <c r="F1510" t="s">
        <v>247377</v>
      </c>
      <c r="G1510" t="s">
        <v>193031</v>
      </c>
      <c r="H1510" t="s">
        <v>248725</v>
      </c>
      <c r="I1510" s="1" t="str">
        <f t="shared" si="46"/>
        <v>機關人</v>
      </c>
      <c r="J1510" t="str">
        <f t="shared" si="47"/>
        <v>기관인</v>
      </c>
      <c r="L1510" t="s">
        <v>246972</v>
      </c>
      <c r="M1510" s="1" t="s">
        <v>193020</v>
      </c>
      <c r="N1510" s="1" t="s">
        <v>193205</v>
      </c>
      <c r="O1510" s="1" t="s">
        <v>195392</v>
      </c>
      <c r="P1510" s="1" t="s">
        <v>193022</v>
      </c>
      <c r="Q1510" s="1" t="s">
        <v>193023</v>
      </c>
      <c r="R1510" s="1" t="s">
        <v>193024</v>
      </c>
      <c r="S1510" t="s">
        <v>250657</v>
      </c>
    </row>
    <row r="1511" spans="1:19" hidden="1" x14ac:dyDescent="0.4">
      <c r="A1511" s="1" t="s">
        <v>195401</v>
      </c>
      <c r="D1511" t="s">
        <v>246972</v>
      </c>
      <c r="E1511" t="s">
        <v>194211</v>
      </c>
      <c r="F1511" t="s">
        <v>247377</v>
      </c>
      <c r="G1511" t="s">
        <v>193031</v>
      </c>
      <c r="H1511" t="s">
        <v>248725</v>
      </c>
      <c r="I1511" s="1" t="str">
        <f t="shared" si="46"/>
        <v>機關人</v>
      </c>
      <c r="J1511" t="str">
        <f t="shared" si="47"/>
        <v>기관인</v>
      </c>
      <c r="L1511" t="s">
        <v>246972</v>
      </c>
      <c r="M1511" s="1" t="s">
        <v>193020</v>
      </c>
      <c r="N1511" s="1" t="s">
        <v>194052</v>
      </c>
      <c r="O1511" s="1" t="s">
        <v>195394</v>
      </c>
      <c r="P1511" s="1" t="s">
        <v>193022</v>
      </c>
      <c r="Q1511" s="1" t="s">
        <v>193023</v>
      </c>
      <c r="R1511" s="1" t="s">
        <v>193024</v>
      </c>
      <c r="S1511" t="s">
        <v>250657</v>
      </c>
    </row>
    <row r="1512" spans="1:19" hidden="1" x14ac:dyDescent="0.4">
      <c r="A1512" s="1" t="s">
        <v>195402</v>
      </c>
      <c r="D1512" t="s">
        <v>246972</v>
      </c>
      <c r="E1512" t="s">
        <v>194211</v>
      </c>
      <c r="F1512" t="s">
        <v>247377</v>
      </c>
      <c r="G1512" t="s">
        <v>193031</v>
      </c>
      <c r="H1512" t="s">
        <v>248725</v>
      </c>
      <c r="I1512" s="1" t="str">
        <f t="shared" si="46"/>
        <v>機關人</v>
      </c>
      <c r="J1512" t="str">
        <f t="shared" si="47"/>
        <v>기관인</v>
      </c>
      <c r="L1512" t="s">
        <v>246972</v>
      </c>
      <c r="M1512" s="1" t="s">
        <v>193020</v>
      </c>
      <c r="N1512" s="1" t="s">
        <v>193205</v>
      </c>
      <c r="O1512" s="1" t="s">
        <v>195392</v>
      </c>
      <c r="P1512" s="1" t="s">
        <v>193022</v>
      </c>
      <c r="Q1512" s="1" t="s">
        <v>193023</v>
      </c>
      <c r="R1512" s="1" t="s">
        <v>193024</v>
      </c>
      <c r="S1512" t="s">
        <v>250657</v>
      </c>
    </row>
    <row r="1513" spans="1:19" hidden="1" x14ac:dyDescent="0.4">
      <c r="A1513" s="1" t="s">
        <v>195403</v>
      </c>
      <c r="D1513" t="s">
        <v>246972</v>
      </c>
      <c r="E1513" t="s">
        <v>195388</v>
      </c>
      <c r="F1513" t="s">
        <v>247257</v>
      </c>
      <c r="G1513" t="s">
        <v>195389</v>
      </c>
      <c r="H1513" t="s">
        <v>248284</v>
      </c>
      <c r="I1513" s="1" t="str">
        <f t="shared" si="46"/>
        <v>遺體</v>
      </c>
      <c r="J1513" t="str">
        <f t="shared" si="47"/>
        <v>유체(遺體)</v>
      </c>
      <c r="L1513" t="s">
        <v>246972</v>
      </c>
      <c r="M1513" s="1" t="s">
        <v>193020</v>
      </c>
      <c r="N1513" s="1" t="s">
        <v>194396</v>
      </c>
      <c r="O1513" s="1" t="s">
        <v>193580</v>
      </c>
      <c r="P1513" s="1" t="s">
        <v>193022</v>
      </c>
      <c r="Q1513" s="1" t="s">
        <v>193023</v>
      </c>
      <c r="R1513" s="1" t="s">
        <v>193024</v>
      </c>
    </row>
    <row r="1514" spans="1:19" hidden="1" x14ac:dyDescent="0.4">
      <c r="A1514" s="1" t="s">
        <v>195404</v>
      </c>
      <c r="D1514" t="s">
        <v>246972</v>
      </c>
      <c r="E1514" t="s">
        <v>195388</v>
      </c>
      <c r="F1514" t="s">
        <v>247257</v>
      </c>
      <c r="G1514" t="s">
        <v>195389</v>
      </c>
      <c r="H1514" t="s">
        <v>248284</v>
      </c>
      <c r="I1514" s="1" t="str">
        <f t="shared" si="46"/>
        <v>遺體</v>
      </c>
      <c r="J1514" t="str">
        <f t="shared" si="47"/>
        <v>유체(遺體)</v>
      </c>
      <c r="L1514" t="s">
        <v>246972</v>
      </c>
      <c r="M1514" s="1" t="s">
        <v>193357</v>
      </c>
      <c r="N1514" s="1" t="s">
        <v>193847</v>
      </c>
      <c r="O1514" s="1" t="s">
        <v>193616</v>
      </c>
      <c r="P1514" s="1" t="s">
        <v>193022</v>
      </c>
      <c r="Q1514" s="1" t="s">
        <v>193023</v>
      </c>
      <c r="R1514" s="1" t="s">
        <v>193024</v>
      </c>
    </row>
    <row r="1515" spans="1:19" hidden="1" x14ac:dyDescent="0.4">
      <c r="A1515" s="1" t="s">
        <v>195405</v>
      </c>
      <c r="D1515" t="s">
        <v>246972</v>
      </c>
      <c r="E1515" t="s">
        <v>195388</v>
      </c>
      <c r="F1515" t="s">
        <v>247257</v>
      </c>
      <c r="G1515" t="s">
        <v>195389</v>
      </c>
      <c r="H1515" t="s">
        <v>248284</v>
      </c>
      <c r="I1515" s="1" t="str">
        <f t="shared" si="46"/>
        <v>遺體</v>
      </c>
      <c r="J1515" t="str">
        <f t="shared" si="47"/>
        <v>유체(遺體)</v>
      </c>
      <c r="L1515" t="s">
        <v>246972</v>
      </c>
      <c r="M1515" s="1" t="s">
        <v>193020</v>
      </c>
      <c r="N1515" s="1" t="s">
        <v>193062</v>
      </c>
      <c r="O1515" s="1" t="s">
        <v>193062</v>
      </c>
      <c r="P1515" s="1" t="s">
        <v>193022</v>
      </c>
      <c r="Q1515" s="1" t="s">
        <v>193023</v>
      </c>
      <c r="R1515" s="1" t="s">
        <v>193024</v>
      </c>
    </row>
    <row r="1516" spans="1:19" hidden="1" x14ac:dyDescent="0.4">
      <c r="A1516" s="1" t="s">
        <v>195406</v>
      </c>
      <c r="D1516" t="s">
        <v>246972</v>
      </c>
      <c r="E1516" t="s">
        <v>195388</v>
      </c>
      <c r="F1516" t="s">
        <v>247257</v>
      </c>
      <c r="G1516" t="s">
        <v>195389</v>
      </c>
      <c r="H1516" t="s">
        <v>248284</v>
      </c>
      <c r="I1516" s="1" t="str">
        <f t="shared" si="46"/>
        <v>遺體</v>
      </c>
      <c r="J1516" t="str">
        <f t="shared" si="47"/>
        <v>유체(遺體)</v>
      </c>
      <c r="L1516" t="s">
        <v>246972</v>
      </c>
      <c r="M1516" s="1" t="s">
        <v>193020</v>
      </c>
      <c r="N1516" s="1" t="s">
        <v>194108</v>
      </c>
      <c r="O1516" s="1" t="s">
        <v>193832</v>
      </c>
      <c r="P1516" s="1" t="s">
        <v>193022</v>
      </c>
      <c r="Q1516" s="1" t="s">
        <v>193023</v>
      </c>
      <c r="R1516" s="1" t="s">
        <v>193024</v>
      </c>
    </row>
    <row r="1517" spans="1:19" x14ac:dyDescent="0.4">
      <c r="A1517" s="1" t="s">
        <v>120808</v>
      </c>
      <c r="C1517" s="1" t="s">
        <v>194677</v>
      </c>
      <c r="D1517" t="s">
        <v>247102</v>
      </c>
      <c r="E1517" t="s">
        <v>194678</v>
      </c>
      <c r="F1517" t="s">
        <v>247443</v>
      </c>
      <c r="G1517" t="s">
        <v>194679</v>
      </c>
      <c r="H1517" t="s">
        <v>248077</v>
      </c>
      <c r="I1517" s="1" t="str">
        <f t="shared" si="46"/>
        <v>崔一洞</v>
      </c>
      <c r="J1517" t="str">
        <f t="shared" si="47"/>
        <v>최일동(崔一洞)</v>
      </c>
      <c r="L1517" t="s">
        <v>246972</v>
      </c>
      <c r="M1517" s="1" t="s">
        <v>193020</v>
      </c>
      <c r="N1517" s="1" t="s">
        <v>194041</v>
      </c>
      <c r="O1517" s="1" t="s">
        <v>194041</v>
      </c>
      <c r="P1517" s="1" t="s">
        <v>193186</v>
      </c>
      <c r="Q1517" s="1" t="s">
        <v>193023</v>
      </c>
      <c r="R1517" s="1" t="s">
        <v>193024</v>
      </c>
      <c r="S1517" t="s">
        <v>251028</v>
      </c>
    </row>
    <row r="1518" spans="1:19" hidden="1" x14ac:dyDescent="0.4">
      <c r="A1518" s="1" t="s">
        <v>195407</v>
      </c>
      <c r="D1518" t="s">
        <v>246972</v>
      </c>
      <c r="E1518" t="s">
        <v>43903</v>
      </c>
      <c r="F1518" t="s">
        <v>247347</v>
      </c>
      <c r="G1518" t="s">
        <v>195408</v>
      </c>
      <c r="H1518" t="s">
        <v>248285</v>
      </c>
      <c r="I1518" s="1" t="str">
        <f t="shared" si="46"/>
        <v>大紅花</v>
      </c>
      <c r="J1518" t="str">
        <f t="shared" si="47"/>
        <v>대홍화(大紅花)</v>
      </c>
      <c r="L1518" t="s">
        <v>246972</v>
      </c>
      <c r="M1518" s="1" t="s">
        <v>193020</v>
      </c>
      <c r="N1518" s="1" t="s">
        <v>194067</v>
      </c>
      <c r="O1518" s="1" t="s">
        <v>193476</v>
      </c>
      <c r="P1518" s="1" t="s">
        <v>193186</v>
      </c>
      <c r="Q1518" s="1" t="s">
        <v>193023</v>
      </c>
      <c r="R1518" s="1" t="s">
        <v>193024</v>
      </c>
    </row>
    <row r="1519" spans="1:19" hidden="1" x14ac:dyDescent="0.4">
      <c r="A1519" s="1" t="s">
        <v>195409</v>
      </c>
      <c r="D1519" t="s">
        <v>246972</v>
      </c>
      <c r="E1519" t="s">
        <v>195388</v>
      </c>
      <c r="F1519" t="s">
        <v>247257</v>
      </c>
      <c r="G1519" t="s">
        <v>195389</v>
      </c>
      <c r="H1519" t="s">
        <v>248284</v>
      </c>
      <c r="I1519" s="1" t="str">
        <f t="shared" si="46"/>
        <v>遺體</v>
      </c>
      <c r="J1519" t="str">
        <f t="shared" si="47"/>
        <v>유체(遺體)</v>
      </c>
      <c r="L1519" t="s">
        <v>246972</v>
      </c>
      <c r="M1519" s="1" t="s">
        <v>193020</v>
      </c>
      <c r="N1519" s="1" t="s">
        <v>194396</v>
      </c>
      <c r="O1519" s="1" t="s">
        <v>193580</v>
      </c>
      <c r="P1519" s="1" t="s">
        <v>193022</v>
      </c>
      <c r="Q1519" s="1" t="s">
        <v>193023</v>
      </c>
      <c r="R1519" s="1" t="s">
        <v>193024</v>
      </c>
    </row>
    <row r="1520" spans="1:19" hidden="1" x14ac:dyDescent="0.4">
      <c r="A1520" s="1" t="s">
        <v>118668</v>
      </c>
      <c r="D1520" t="s">
        <v>246972</v>
      </c>
      <c r="E1520" t="s">
        <v>195410</v>
      </c>
      <c r="F1520" t="s">
        <v>247551</v>
      </c>
      <c r="G1520" t="s">
        <v>194935</v>
      </c>
      <c r="H1520" t="s">
        <v>251029</v>
      </c>
      <c r="I1520" s="1" t="str">
        <f t="shared" si="46"/>
        <v>群眾</v>
      </c>
      <c r="J1520" t="str">
        <f t="shared" si="47"/>
        <v>군중</v>
      </c>
      <c r="L1520" t="s">
        <v>246972</v>
      </c>
      <c r="M1520" s="1" t="s">
        <v>193357</v>
      </c>
      <c r="N1520" s="1" t="s">
        <v>195411</v>
      </c>
      <c r="O1520" s="1" t="s">
        <v>195411</v>
      </c>
      <c r="P1520" s="1" t="s">
        <v>193022</v>
      </c>
      <c r="Q1520" s="1" t="s">
        <v>193023</v>
      </c>
      <c r="R1520" s="1" t="s">
        <v>193024</v>
      </c>
      <c r="S1520" t="s">
        <v>250657</v>
      </c>
    </row>
    <row r="1521" spans="1:19" hidden="1" x14ac:dyDescent="0.4">
      <c r="A1521" s="1" t="s">
        <v>118810</v>
      </c>
      <c r="D1521" t="s">
        <v>246972</v>
      </c>
      <c r="E1521" t="s">
        <v>195410</v>
      </c>
      <c r="F1521" t="s">
        <v>247551</v>
      </c>
      <c r="G1521" t="s">
        <v>194935</v>
      </c>
      <c r="H1521" t="s">
        <v>251029</v>
      </c>
      <c r="I1521" s="1" t="str">
        <f t="shared" si="46"/>
        <v>群眾</v>
      </c>
      <c r="J1521" t="str">
        <f t="shared" si="47"/>
        <v>군중</v>
      </c>
      <c r="L1521" t="s">
        <v>246972</v>
      </c>
      <c r="M1521" s="1" t="s">
        <v>193020</v>
      </c>
      <c r="N1521" s="1" t="s">
        <v>193883</v>
      </c>
      <c r="O1521" s="1" t="s">
        <v>193883</v>
      </c>
      <c r="P1521" s="1" t="s">
        <v>193022</v>
      </c>
      <c r="Q1521" s="1" t="s">
        <v>193023</v>
      </c>
      <c r="R1521" s="1" t="s">
        <v>193024</v>
      </c>
      <c r="S1521" t="s">
        <v>250657</v>
      </c>
    </row>
    <row r="1522" spans="1:19" hidden="1" x14ac:dyDescent="0.4">
      <c r="A1522" s="1" t="s">
        <v>118676</v>
      </c>
      <c r="D1522" t="s">
        <v>246972</v>
      </c>
      <c r="E1522" t="s">
        <v>195410</v>
      </c>
      <c r="F1522" t="s">
        <v>247551</v>
      </c>
      <c r="G1522" t="s">
        <v>194935</v>
      </c>
      <c r="H1522" t="s">
        <v>251029</v>
      </c>
      <c r="I1522" s="1" t="str">
        <f t="shared" si="46"/>
        <v>群眾</v>
      </c>
      <c r="J1522" t="str">
        <f t="shared" si="47"/>
        <v>군중</v>
      </c>
      <c r="L1522" t="s">
        <v>246972</v>
      </c>
      <c r="M1522" s="1" t="s">
        <v>193357</v>
      </c>
      <c r="N1522" s="1" t="s">
        <v>195229</v>
      </c>
      <c r="O1522" s="1" t="s">
        <v>195229</v>
      </c>
      <c r="P1522" s="1" t="s">
        <v>193022</v>
      </c>
      <c r="Q1522" s="1" t="s">
        <v>193023</v>
      </c>
      <c r="R1522" s="1" t="s">
        <v>193024</v>
      </c>
      <c r="S1522" t="s">
        <v>250657</v>
      </c>
    </row>
    <row r="1523" spans="1:19" hidden="1" x14ac:dyDescent="0.4">
      <c r="A1523" s="1" t="s">
        <v>118672</v>
      </c>
      <c r="D1523" t="s">
        <v>246972</v>
      </c>
      <c r="E1523" t="s">
        <v>195410</v>
      </c>
      <c r="F1523" t="s">
        <v>247551</v>
      </c>
      <c r="G1523" t="s">
        <v>194935</v>
      </c>
      <c r="H1523" t="s">
        <v>251029</v>
      </c>
      <c r="I1523" s="1" t="str">
        <f t="shared" si="46"/>
        <v>群眾</v>
      </c>
      <c r="J1523" t="str">
        <f t="shared" si="47"/>
        <v>군중</v>
      </c>
      <c r="L1523" t="s">
        <v>246972</v>
      </c>
      <c r="M1523" s="1" t="s">
        <v>193020</v>
      </c>
      <c r="N1523" s="1" t="s">
        <v>194828</v>
      </c>
      <c r="O1523" s="1" t="s">
        <v>194828</v>
      </c>
      <c r="P1523" s="1" t="s">
        <v>193022</v>
      </c>
      <c r="Q1523" s="1" t="s">
        <v>193023</v>
      </c>
      <c r="R1523" s="1" t="s">
        <v>193024</v>
      </c>
      <c r="S1523" t="s">
        <v>250657</v>
      </c>
    </row>
    <row r="1524" spans="1:19" hidden="1" x14ac:dyDescent="0.4">
      <c r="A1524" s="1" t="s">
        <v>118680</v>
      </c>
      <c r="D1524" t="s">
        <v>246972</v>
      </c>
      <c r="E1524" t="s">
        <v>195410</v>
      </c>
      <c r="F1524" t="s">
        <v>247551</v>
      </c>
      <c r="G1524" t="s">
        <v>194935</v>
      </c>
      <c r="H1524" t="s">
        <v>251029</v>
      </c>
      <c r="I1524" s="1" t="str">
        <f t="shared" si="46"/>
        <v>群眾</v>
      </c>
      <c r="J1524" t="str">
        <f t="shared" si="47"/>
        <v>군중</v>
      </c>
      <c r="L1524" t="s">
        <v>246972</v>
      </c>
      <c r="M1524" s="1" t="s">
        <v>193357</v>
      </c>
      <c r="N1524" s="1" t="s">
        <v>194747</v>
      </c>
      <c r="O1524" s="1" t="s">
        <v>194747</v>
      </c>
      <c r="P1524" s="1" t="s">
        <v>193022</v>
      </c>
      <c r="Q1524" s="1" t="s">
        <v>193023</v>
      </c>
      <c r="R1524" s="1" t="s">
        <v>193024</v>
      </c>
      <c r="S1524" t="s">
        <v>250657</v>
      </c>
    </row>
    <row r="1525" spans="1:19" hidden="1" x14ac:dyDescent="0.4">
      <c r="A1525" s="1" t="s">
        <v>118688</v>
      </c>
      <c r="D1525" t="s">
        <v>246972</v>
      </c>
      <c r="E1525" t="s">
        <v>195410</v>
      </c>
      <c r="F1525" t="s">
        <v>247551</v>
      </c>
      <c r="G1525" t="s">
        <v>194935</v>
      </c>
      <c r="H1525" t="s">
        <v>251029</v>
      </c>
      <c r="I1525" s="1" t="str">
        <f t="shared" si="46"/>
        <v>群眾</v>
      </c>
      <c r="J1525" t="str">
        <f t="shared" si="47"/>
        <v>군중</v>
      </c>
      <c r="L1525" t="s">
        <v>246972</v>
      </c>
      <c r="M1525" s="1" t="s">
        <v>193020</v>
      </c>
      <c r="N1525" s="1" t="s">
        <v>193040</v>
      </c>
      <c r="O1525" s="1" t="s">
        <v>193040</v>
      </c>
      <c r="P1525" s="1" t="s">
        <v>193022</v>
      </c>
      <c r="Q1525" s="1" t="s">
        <v>193023</v>
      </c>
      <c r="R1525" s="1" t="s">
        <v>193024</v>
      </c>
      <c r="S1525" t="s">
        <v>250657</v>
      </c>
    </row>
    <row r="1526" spans="1:19" hidden="1" x14ac:dyDescent="0.4">
      <c r="A1526" s="1" t="s">
        <v>195412</v>
      </c>
      <c r="D1526" t="s">
        <v>246972</v>
      </c>
      <c r="E1526" t="s">
        <v>195410</v>
      </c>
      <c r="F1526" t="s">
        <v>247551</v>
      </c>
      <c r="G1526" t="s">
        <v>194935</v>
      </c>
      <c r="H1526" t="s">
        <v>251029</v>
      </c>
      <c r="I1526" s="1" t="str">
        <f t="shared" si="46"/>
        <v>群眾</v>
      </c>
      <c r="J1526" t="str">
        <f t="shared" si="47"/>
        <v>군중</v>
      </c>
      <c r="L1526" t="s">
        <v>246972</v>
      </c>
      <c r="M1526" s="1" t="s">
        <v>193357</v>
      </c>
      <c r="N1526" s="1" t="s">
        <v>195413</v>
      </c>
      <c r="O1526" s="1" t="s">
        <v>195413</v>
      </c>
      <c r="P1526" s="1" t="s">
        <v>193022</v>
      </c>
      <c r="Q1526" s="1" t="s">
        <v>193023</v>
      </c>
      <c r="R1526" s="1" t="s">
        <v>193024</v>
      </c>
      <c r="S1526" t="s">
        <v>250657</v>
      </c>
    </row>
    <row r="1527" spans="1:19" hidden="1" x14ac:dyDescent="0.4">
      <c r="A1527" s="1" t="s">
        <v>118684</v>
      </c>
      <c r="D1527" t="s">
        <v>246972</v>
      </c>
      <c r="E1527" t="s">
        <v>195410</v>
      </c>
      <c r="F1527" t="s">
        <v>247551</v>
      </c>
      <c r="G1527" t="s">
        <v>194935</v>
      </c>
      <c r="H1527" t="s">
        <v>251029</v>
      </c>
      <c r="I1527" s="1" t="str">
        <f t="shared" si="46"/>
        <v>群眾</v>
      </c>
      <c r="J1527" t="str">
        <f t="shared" si="47"/>
        <v>군중</v>
      </c>
      <c r="L1527" t="s">
        <v>246972</v>
      </c>
      <c r="M1527" s="1" t="s">
        <v>193020</v>
      </c>
      <c r="N1527" s="1" t="s">
        <v>194391</v>
      </c>
      <c r="O1527" s="1" t="s">
        <v>194391</v>
      </c>
      <c r="P1527" s="1" t="s">
        <v>193022</v>
      </c>
      <c r="Q1527" s="1" t="s">
        <v>193023</v>
      </c>
      <c r="R1527" s="1" t="s">
        <v>193024</v>
      </c>
      <c r="S1527" t="s">
        <v>250657</v>
      </c>
    </row>
    <row r="1528" spans="1:19" hidden="1" x14ac:dyDescent="0.4">
      <c r="A1528" s="1" t="s">
        <v>195414</v>
      </c>
      <c r="D1528" t="s">
        <v>246972</v>
      </c>
      <c r="E1528" t="s">
        <v>195410</v>
      </c>
      <c r="F1528" t="s">
        <v>247551</v>
      </c>
      <c r="G1528" t="s">
        <v>194935</v>
      </c>
      <c r="H1528" t="s">
        <v>251029</v>
      </c>
      <c r="I1528" s="1" t="str">
        <f t="shared" si="46"/>
        <v>群眾</v>
      </c>
      <c r="J1528" t="str">
        <f t="shared" si="47"/>
        <v>군중</v>
      </c>
      <c r="L1528" t="s">
        <v>246972</v>
      </c>
      <c r="M1528" s="1" t="s">
        <v>193020</v>
      </c>
      <c r="N1528" s="1" t="s">
        <v>194396</v>
      </c>
      <c r="O1528" s="1" t="s">
        <v>194396</v>
      </c>
      <c r="P1528" s="1" t="s">
        <v>193022</v>
      </c>
      <c r="Q1528" s="1" t="s">
        <v>193023</v>
      </c>
      <c r="R1528" s="1" t="s">
        <v>193024</v>
      </c>
      <c r="S1528" t="s">
        <v>250657</v>
      </c>
    </row>
    <row r="1529" spans="1:19" hidden="1" x14ac:dyDescent="0.4">
      <c r="A1529" s="1" t="s">
        <v>121807</v>
      </c>
      <c r="D1529" t="s">
        <v>246972</v>
      </c>
      <c r="E1529" t="s">
        <v>195415</v>
      </c>
      <c r="F1529" t="s">
        <v>247257</v>
      </c>
      <c r="G1529" t="s">
        <v>194598</v>
      </c>
      <c r="H1529" t="s">
        <v>248286</v>
      </c>
      <c r="I1529" s="1" t="str">
        <f t="shared" si="46"/>
        <v>幽魂</v>
      </c>
      <c r="J1529" t="str">
        <f t="shared" si="47"/>
        <v>유혼(幽魂)</v>
      </c>
      <c r="L1529" t="s">
        <v>246972</v>
      </c>
      <c r="M1529" s="1" t="s">
        <v>193357</v>
      </c>
      <c r="N1529" s="1" t="s">
        <v>195416</v>
      </c>
      <c r="O1529" s="1" t="s">
        <v>195416</v>
      </c>
      <c r="P1529" s="1" t="s">
        <v>193022</v>
      </c>
      <c r="Q1529" s="1" t="s">
        <v>193023</v>
      </c>
      <c r="R1529" s="1" t="s">
        <v>193024</v>
      </c>
    </row>
    <row r="1530" spans="1:19" hidden="1" x14ac:dyDescent="0.4">
      <c r="A1530" s="1" t="s">
        <v>121811</v>
      </c>
      <c r="D1530" t="s">
        <v>246972</v>
      </c>
      <c r="E1530" t="s">
        <v>194738</v>
      </c>
      <c r="F1530" t="s">
        <v>247257</v>
      </c>
      <c r="G1530" t="s">
        <v>194598</v>
      </c>
      <c r="H1530" t="s">
        <v>248287</v>
      </c>
      <c r="I1530" s="1" t="str">
        <f t="shared" si="46"/>
        <v>遊魂</v>
      </c>
      <c r="J1530" t="str">
        <f t="shared" si="47"/>
        <v>유혼(遊魂)</v>
      </c>
      <c r="L1530" t="s">
        <v>246972</v>
      </c>
      <c r="M1530" s="1" t="s">
        <v>193357</v>
      </c>
      <c r="N1530" s="1" t="s">
        <v>193909</v>
      </c>
      <c r="O1530" s="1" t="s">
        <v>193909</v>
      </c>
      <c r="P1530" s="1" t="s">
        <v>193022</v>
      </c>
      <c r="Q1530" s="1" t="s">
        <v>193023</v>
      </c>
      <c r="R1530" s="1" t="s">
        <v>193024</v>
      </c>
    </row>
    <row r="1531" spans="1:19" x14ac:dyDescent="0.4">
      <c r="A1531" s="1" t="s">
        <v>121815</v>
      </c>
      <c r="D1531" t="s">
        <v>246972</v>
      </c>
      <c r="E1531" t="s">
        <v>194338</v>
      </c>
      <c r="F1531" t="s">
        <v>250804</v>
      </c>
      <c r="G1531" t="s">
        <v>195417</v>
      </c>
      <c r="H1531" t="s">
        <v>250805</v>
      </c>
      <c r="I1531" s="1" t="str">
        <f t="shared" si="46"/>
        <v>管家婆</v>
      </c>
      <c r="J1531" t="str">
        <f t="shared" si="47"/>
        <v>관가파(管家婆)</v>
      </c>
      <c r="L1531" t="s">
        <v>246972</v>
      </c>
      <c r="M1531" s="1" t="s">
        <v>193020</v>
      </c>
      <c r="N1531" s="1" t="s">
        <v>193616</v>
      </c>
      <c r="O1531" s="1" t="s">
        <v>193616</v>
      </c>
      <c r="P1531" s="1" t="s">
        <v>193022</v>
      </c>
      <c r="Q1531" s="1" t="s">
        <v>193023</v>
      </c>
      <c r="R1531" s="1" t="s">
        <v>193024</v>
      </c>
      <c r="S1531" t="s">
        <v>251028</v>
      </c>
    </row>
    <row r="1532" spans="1:19" hidden="1" x14ac:dyDescent="0.4">
      <c r="A1532" s="1" t="s">
        <v>121819</v>
      </c>
      <c r="D1532" t="s">
        <v>246972</v>
      </c>
      <c r="E1532" t="s">
        <v>195418</v>
      </c>
      <c r="F1532" t="s">
        <v>247500</v>
      </c>
      <c r="G1532" t="s">
        <v>195419</v>
      </c>
      <c r="H1532" t="s">
        <v>248288</v>
      </c>
      <c r="I1532" s="1" t="str">
        <f t="shared" si="46"/>
        <v>表哥</v>
      </c>
      <c r="J1532" t="str">
        <f t="shared" si="47"/>
        <v>표가(表哥)</v>
      </c>
      <c r="L1532" t="s">
        <v>246972</v>
      </c>
      <c r="M1532" s="1" t="s">
        <v>193020</v>
      </c>
      <c r="N1532" s="1" t="s">
        <v>195420</v>
      </c>
      <c r="O1532" s="1" t="s">
        <v>195420</v>
      </c>
      <c r="P1532" s="1" t="s">
        <v>193022</v>
      </c>
      <c r="Q1532" s="1" t="s">
        <v>193023</v>
      </c>
      <c r="R1532" s="1" t="s">
        <v>193024</v>
      </c>
    </row>
    <row r="1533" spans="1:19" hidden="1" x14ac:dyDescent="0.4">
      <c r="A1533" s="1" t="s">
        <v>121858</v>
      </c>
      <c r="D1533" t="s">
        <v>246972</v>
      </c>
      <c r="E1533" t="s">
        <v>193704</v>
      </c>
      <c r="F1533" t="s">
        <v>247284</v>
      </c>
      <c r="G1533" t="s">
        <v>193364</v>
      </c>
      <c r="H1533" t="s">
        <v>248289</v>
      </c>
      <c r="I1533" s="1" t="str">
        <f t="shared" si="46"/>
        <v>燕七</v>
      </c>
      <c r="J1533" t="str">
        <f t="shared" si="47"/>
        <v>연칠(燕七)</v>
      </c>
      <c r="L1533" t="s">
        <v>246972</v>
      </c>
      <c r="M1533" s="1" t="s">
        <v>193357</v>
      </c>
      <c r="N1533" s="1" t="s">
        <v>193246</v>
      </c>
      <c r="O1533" s="1" t="s">
        <v>193246</v>
      </c>
      <c r="P1533" s="1" t="s">
        <v>193022</v>
      </c>
      <c r="Q1533" s="1" t="s">
        <v>193023</v>
      </c>
      <c r="R1533" s="1" t="s">
        <v>193024</v>
      </c>
    </row>
    <row r="1534" spans="1:19" hidden="1" x14ac:dyDescent="0.4">
      <c r="A1534" s="1" t="s">
        <v>124351</v>
      </c>
      <c r="B1534" s="1" t="s">
        <v>195421</v>
      </c>
      <c r="D1534" t="s">
        <v>246972</v>
      </c>
      <c r="E1534" t="s">
        <v>193704</v>
      </c>
      <c r="F1534" t="s">
        <v>247284</v>
      </c>
      <c r="G1534" t="s">
        <v>193364</v>
      </c>
      <c r="H1534" t="s">
        <v>248289</v>
      </c>
      <c r="I1534" s="1" t="str">
        <f t="shared" si="46"/>
        <v>燕七</v>
      </c>
      <c r="J1534" t="str">
        <f t="shared" si="47"/>
        <v>연칠(燕七)</v>
      </c>
      <c r="L1534" t="s">
        <v>246972</v>
      </c>
      <c r="M1534" s="1" t="s">
        <v>193357</v>
      </c>
      <c r="N1534" s="1" t="s">
        <v>195422</v>
      </c>
      <c r="O1534" s="1" t="s">
        <v>195422</v>
      </c>
      <c r="P1534" s="1" t="s">
        <v>193022</v>
      </c>
      <c r="Q1534" s="1" t="s">
        <v>193023</v>
      </c>
      <c r="R1534" s="1" t="s">
        <v>193024</v>
      </c>
    </row>
    <row r="1535" spans="1:19" x14ac:dyDescent="0.4">
      <c r="A1535" s="1" t="s">
        <v>121864</v>
      </c>
      <c r="D1535" t="s">
        <v>246972</v>
      </c>
      <c r="E1535" t="s">
        <v>193449</v>
      </c>
      <c r="F1535" t="s">
        <v>247245</v>
      </c>
      <c r="G1535" t="s">
        <v>195423</v>
      </c>
      <c r="H1535" t="s">
        <v>248290</v>
      </c>
      <c r="I1535" s="1" t="str">
        <f t="shared" si="46"/>
        <v>郭大路</v>
      </c>
      <c r="J1535" t="str">
        <f t="shared" si="47"/>
        <v>곽대로(郭大路)</v>
      </c>
      <c r="L1535" t="s">
        <v>246972</v>
      </c>
      <c r="M1535" s="1" t="s">
        <v>193020</v>
      </c>
      <c r="N1535" s="1" t="s">
        <v>193233</v>
      </c>
      <c r="O1535" s="1" t="s">
        <v>193233</v>
      </c>
      <c r="P1535" s="1" t="s">
        <v>193022</v>
      </c>
      <c r="Q1535" s="1" t="s">
        <v>193023</v>
      </c>
      <c r="R1535" s="1" t="s">
        <v>193024</v>
      </c>
      <c r="S1535" t="s">
        <v>251028</v>
      </c>
    </row>
    <row r="1536" spans="1:19" x14ac:dyDescent="0.4">
      <c r="A1536" s="1" t="s">
        <v>121871</v>
      </c>
      <c r="D1536" t="s">
        <v>246972</v>
      </c>
      <c r="E1536" t="s">
        <v>193472</v>
      </c>
      <c r="F1536" t="s">
        <v>247249</v>
      </c>
      <c r="G1536" t="s">
        <v>195424</v>
      </c>
      <c r="H1536" t="s">
        <v>248291</v>
      </c>
      <c r="I1536" s="1" t="str">
        <f t="shared" si="46"/>
        <v>林太平</v>
      </c>
      <c r="J1536" t="str">
        <f t="shared" si="47"/>
        <v>임태평(林太平)</v>
      </c>
      <c r="L1536" t="s">
        <v>246972</v>
      </c>
      <c r="M1536" s="1" t="s">
        <v>193020</v>
      </c>
      <c r="N1536" s="1" t="s">
        <v>193743</v>
      </c>
      <c r="O1536" s="1" t="s">
        <v>193743</v>
      </c>
      <c r="P1536" s="1" t="s">
        <v>193022</v>
      </c>
      <c r="Q1536" s="1" t="s">
        <v>193023</v>
      </c>
      <c r="R1536" s="1" t="s">
        <v>193024</v>
      </c>
      <c r="S1536" t="s">
        <v>251028</v>
      </c>
    </row>
    <row r="1537" spans="1:19" x14ac:dyDescent="0.4">
      <c r="A1537" s="1" t="s">
        <v>121875</v>
      </c>
      <c r="D1537" t="s">
        <v>246972</v>
      </c>
      <c r="E1537" t="s">
        <v>43931</v>
      </c>
      <c r="F1537" t="s">
        <v>247250</v>
      </c>
      <c r="G1537" t="s">
        <v>195425</v>
      </c>
      <c r="H1537" t="s">
        <v>248292</v>
      </c>
      <c r="I1537" s="1" t="str">
        <f t="shared" si="46"/>
        <v>王動</v>
      </c>
      <c r="J1537" t="str">
        <f t="shared" si="47"/>
        <v>왕동(王動)</v>
      </c>
      <c r="L1537" t="s">
        <v>246972</v>
      </c>
      <c r="M1537" s="1" t="s">
        <v>193020</v>
      </c>
      <c r="N1537" s="1" t="s">
        <v>195210</v>
      </c>
      <c r="O1537" s="1" t="s">
        <v>195210</v>
      </c>
      <c r="P1537" s="1" t="s">
        <v>193022</v>
      </c>
      <c r="Q1537" s="1" t="s">
        <v>193023</v>
      </c>
      <c r="R1537" s="1" t="s">
        <v>193024</v>
      </c>
      <c r="S1537" t="s">
        <v>251028</v>
      </c>
    </row>
    <row r="1538" spans="1:19" hidden="1" x14ac:dyDescent="0.4">
      <c r="A1538" s="1" t="s">
        <v>121892</v>
      </c>
      <c r="D1538" t="s">
        <v>246972</v>
      </c>
      <c r="E1538" t="s">
        <v>195426</v>
      </c>
      <c r="F1538" t="s">
        <v>247552</v>
      </c>
      <c r="G1538" t="s">
        <v>195427</v>
      </c>
      <c r="H1538" t="s">
        <v>251187</v>
      </c>
      <c r="I1538" s="1" t="str">
        <f t="shared" ref="I1538:I1601" si="48">E1538&amp;G1538</f>
        <v>富家公子</v>
      </c>
      <c r="J1538" t="str">
        <f t="shared" ref="J1538:J1601" si="49">F1538&amp;H1538</f>
        <v>부잣집공자</v>
      </c>
      <c r="L1538" t="s">
        <v>246972</v>
      </c>
      <c r="M1538" s="1" t="s">
        <v>193020</v>
      </c>
      <c r="N1538" s="1" t="s">
        <v>194112</v>
      </c>
      <c r="O1538" s="1" t="s">
        <v>194112</v>
      </c>
      <c r="P1538" s="1" t="s">
        <v>193022</v>
      </c>
      <c r="Q1538" s="1" t="s">
        <v>193023</v>
      </c>
      <c r="R1538" s="1" t="s">
        <v>193024</v>
      </c>
    </row>
    <row r="1539" spans="1:19" hidden="1" x14ac:dyDescent="0.4">
      <c r="A1539" s="1" t="s">
        <v>195428</v>
      </c>
      <c r="D1539" t="s">
        <v>246972</v>
      </c>
      <c r="E1539" t="s">
        <v>41719</v>
      </c>
      <c r="F1539" t="s">
        <v>247400</v>
      </c>
      <c r="G1539" t="s">
        <v>194069</v>
      </c>
      <c r="H1539" t="s">
        <v>250978</v>
      </c>
      <c r="I1539" s="1" t="str">
        <f t="shared" si="48"/>
        <v>峨嵋弟子</v>
      </c>
      <c r="J1539" t="str">
        <f t="shared" si="49"/>
        <v>아미제자</v>
      </c>
      <c r="L1539" t="s">
        <v>246972</v>
      </c>
      <c r="M1539" s="1" t="s">
        <v>193357</v>
      </c>
      <c r="N1539" s="1" t="s">
        <v>194372</v>
      </c>
      <c r="O1539" s="1" t="s">
        <v>194373</v>
      </c>
      <c r="P1539" s="1" t="s">
        <v>193022</v>
      </c>
      <c r="Q1539" s="1" t="s">
        <v>193023</v>
      </c>
      <c r="R1539" s="1" t="s">
        <v>193024</v>
      </c>
      <c r="S1539" t="s">
        <v>250657</v>
      </c>
    </row>
    <row r="1540" spans="1:19" hidden="1" x14ac:dyDescent="0.4">
      <c r="A1540" s="1" t="s">
        <v>195429</v>
      </c>
      <c r="D1540" t="s">
        <v>246972</v>
      </c>
      <c r="E1540" t="s">
        <v>41719</v>
      </c>
      <c r="F1540" t="s">
        <v>247400</v>
      </c>
      <c r="G1540" t="s">
        <v>194069</v>
      </c>
      <c r="H1540" t="s">
        <v>250978</v>
      </c>
      <c r="I1540" s="1" t="str">
        <f t="shared" si="48"/>
        <v>峨嵋弟子</v>
      </c>
      <c r="J1540" t="str">
        <f t="shared" si="49"/>
        <v>아미제자</v>
      </c>
      <c r="L1540" t="s">
        <v>246972</v>
      </c>
      <c r="M1540" s="1" t="s">
        <v>193357</v>
      </c>
      <c r="N1540" s="1" t="s">
        <v>194373</v>
      </c>
      <c r="O1540" s="1" t="s">
        <v>194373</v>
      </c>
      <c r="P1540" s="1" t="s">
        <v>193022</v>
      </c>
      <c r="Q1540" s="1" t="s">
        <v>193023</v>
      </c>
      <c r="R1540" s="1" t="s">
        <v>193024</v>
      </c>
      <c r="S1540" t="s">
        <v>250657</v>
      </c>
    </row>
    <row r="1541" spans="1:19" hidden="1" x14ac:dyDescent="0.4">
      <c r="A1541" s="1" t="s">
        <v>195430</v>
      </c>
      <c r="D1541" t="s">
        <v>246972</v>
      </c>
      <c r="E1541" t="s">
        <v>41719</v>
      </c>
      <c r="F1541" t="s">
        <v>247400</v>
      </c>
      <c r="G1541" t="s">
        <v>194069</v>
      </c>
      <c r="H1541" t="s">
        <v>250978</v>
      </c>
      <c r="I1541" s="1" t="str">
        <f t="shared" si="48"/>
        <v>峨嵋弟子</v>
      </c>
      <c r="J1541" t="str">
        <f t="shared" si="49"/>
        <v>아미제자</v>
      </c>
      <c r="L1541" t="s">
        <v>246972</v>
      </c>
      <c r="M1541" s="1" t="s">
        <v>193357</v>
      </c>
      <c r="N1541" s="1" t="s">
        <v>194374</v>
      </c>
      <c r="O1541" s="1" t="s">
        <v>194373</v>
      </c>
      <c r="P1541" s="1" t="s">
        <v>193022</v>
      </c>
      <c r="Q1541" s="1" t="s">
        <v>193023</v>
      </c>
      <c r="R1541" s="1" t="s">
        <v>193024</v>
      </c>
      <c r="S1541" t="s">
        <v>250657</v>
      </c>
    </row>
    <row r="1542" spans="1:19" hidden="1" x14ac:dyDescent="0.4">
      <c r="A1542" s="1" t="s">
        <v>121649</v>
      </c>
      <c r="D1542" t="s">
        <v>246972</v>
      </c>
      <c r="E1542" t="s">
        <v>41719</v>
      </c>
      <c r="F1542" t="s">
        <v>247400</v>
      </c>
      <c r="G1542" t="s">
        <v>194069</v>
      </c>
      <c r="H1542" t="s">
        <v>250978</v>
      </c>
      <c r="I1542" s="1" t="str">
        <f t="shared" si="48"/>
        <v>峨嵋弟子</v>
      </c>
      <c r="J1542" t="str">
        <f t="shared" si="49"/>
        <v>아미제자</v>
      </c>
      <c r="L1542" t="s">
        <v>246972</v>
      </c>
      <c r="M1542" s="1" t="s">
        <v>193357</v>
      </c>
      <c r="N1542" s="1" t="s">
        <v>194372</v>
      </c>
      <c r="O1542" s="1" t="s">
        <v>194373</v>
      </c>
      <c r="P1542" s="1" t="s">
        <v>193022</v>
      </c>
      <c r="Q1542" s="1" t="s">
        <v>193023</v>
      </c>
      <c r="R1542" s="1" t="s">
        <v>193024</v>
      </c>
      <c r="S1542" t="s">
        <v>250657</v>
      </c>
    </row>
    <row r="1543" spans="1:19" hidden="1" x14ac:dyDescent="0.4">
      <c r="A1543" s="1" t="s">
        <v>195431</v>
      </c>
      <c r="D1543" t="s">
        <v>246972</v>
      </c>
      <c r="E1543" t="s">
        <v>41719</v>
      </c>
      <c r="F1543" t="s">
        <v>247400</v>
      </c>
      <c r="G1543" t="s">
        <v>194069</v>
      </c>
      <c r="H1543" t="s">
        <v>250978</v>
      </c>
      <c r="I1543" s="1" t="str">
        <f t="shared" si="48"/>
        <v>峨嵋弟子</v>
      </c>
      <c r="J1543" t="str">
        <f t="shared" si="49"/>
        <v>아미제자</v>
      </c>
      <c r="L1543" t="s">
        <v>246972</v>
      </c>
      <c r="M1543" s="1" t="s">
        <v>193357</v>
      </c>
      <c r="N1543" s="1" t="s">
        <v>194374</v>
      </c>
      <c r="O1543" s="1" t="s">
        <v>194373</v>
      </c>
      <c r="P1543" s="1" t="s">
        <v>193022</v>
      </c>
      <c r="Q1543" s="1" t="s">
        <v>193023</v>
      </c>
      <c r="R1543" s="1" t="s">
        <v>193024</v>
      </c>
      <c r="S1543" t="s">
        <v>250657</v>
      </c>
    </row>
    <row r="1544" spans="1:19" hidden="1" x14ac:dyDescent="0.4">
      <c r="A1544" s="1" t="s">
        <v>121685</v>
      </c>
      <c r="D1544" t="s">
        <v>246972</v>
      </c>
      <c r="E1544" t="s">
        <v>41719</v>
      </c>
      <c r="F1544" t="s">
        <v>247400</v>
      </c>
      <c r="G1544" t="s">
        <v>194069</v>
      </c>
      <c r="H1544" t="s">
        <v>250978</v>
      </c>
      <c r="I1544" s="1" t="str">
        <f t="shared" si="48"/>
        <v>峨嵋弟子</v>
      </c>
      <c r="J1544" t="str">
        <f t="shared" si="49"/>
        <v>아미제자</v>
      </c>
      <c r="L1544" t="s">
        <v>246972</v>
      </c>
      <c r="M1544" s="1" t="s">
        <v>193020</v>
      </c>
      <c r="N1544" s="1" t="s">
        <v>194099</v>
      </c>
      <c r="O1544" s="1" t="s">
        <v>194099</v>
      </c>
      <c r="P1544" s="1" t="s">
        <v>193022</v>
      </c>
      <c r="Q1544" s="1" t="s">
        <v>193023</v>
      </c>
      <c r="R1544" s="1" t="s">
        <v>193024</v>
      </c>
      <c r="S1544" t="s">
        <v>250657</v>
      </c>
    </row>
    <row r="1545" spans="1:19" hidden="1" x14ac:dyDescent="0.4">
      <c r="A1545" s="1" t="s">
        <v>195432</v>
      </c>
      <c r="D1545" t="s">
        <v>246972</v>
      </c>
      <c r="E1545" t="s">
        <v>41719</v>
      </c>
      <c r="F1545" t="s">
        <v>247400</v>
      </c>
      <c r="G1545" t="s">
        <v>194069</v>
      </c>
      <c r="H1545" t="s">
        <v>250978</v>
      </c>
      <c r="I1545" s="1" t="str">
        <f t="shared" si="48"/>
        <v>峨嵋弟子</v>
      </c>
      <c r="J1545" t="str">
        <f t="shared" si="49"/>
        <v>아미제자</v>
      </c>
      <c r="L1545" t="s">
        <v>246972</v>
      </c>
      <c r="M1545" s="1" t="s">
        <v>193020</v>
      </c>
      <c r="N1545" s="1" t="s">
        <v>194099</v>
      </c>
      <c r="O1545" s="1" t="s">
        <v>194099</v>
      </c>
      <c r="P1545" s="1" t="s">
        <v>193022</v>
      </c>
      <c r="Q1545" s="1" t="s">
        <v>193023</v>
      </c>
      <c r="R1545" s="1" t="s">
        <v>193024</v>
      </c>
      <c r="S1545" t="s">
        <v>250657</v>
      </c>
    </row>
    <row r="1546" spans="1:19" hidden="1" x14ac:dyDescent="0.4">
      <c r="A1546" s="1" t="s">
        <v>121659</v>
      </c>
      <c r="D1546" t="s">
        <v>246972</v>
      </c>
      <c r="E1546" t="s">
        <v>41719</v>
      </c>
      <c r="F1546" t="s">
        <v>247400</v>
      </c>
      <c r="G1546" t="s">
        <v>194069</v>
      </c>
      <c r="H1546" t="s">
        <v>250978</v>
      </c>
      <c r="I1546" s="1" t="str">
        <f t="shared" si="48"/>
        <v>峨嵋弟子</v>
      </c>
      <c r="J1546" t="str">
        <f t="shared" si="49"/>
        <v>아미제자</v>
      </c>
      <c r="L1546" t="s">
        <v>246972</v>
      </c>
      <c r="M1546" s="1" t="s">
        <v>193020</v>
      </c>
      <c r="N1546" s="1" t="s">
        <v>194099</v>
      </c>
      <c r="O1546" s="1" t="s">
        <v>194099</v>
      </c>
      <c r="P1546" s="1" t="s">
        <v>193022</v>
      </c>
      <c r="Q1546" s="1" t="s">
        <v>193023</v>
      </c>
      <c r="R1546" s="1" t="s">
        <v>193024</v>
      </c>
      <c r="S1546" t="s">
        <v>250657</v>
      </c>
    </row>
    <row r="1547" spans="1:19" hidden="1" x14ac:dyDescent="0.4">
      <c r="A1547" s="1" t="s">
        <v>195433</v>
      </c>
      <c r="D1547" t="s">
        <v>246972</v>
      </c>
      <c r="E1547" t="s">
        <v>41719</v>
      </c>
      <c r="F1547" t="s">
        <v>247400</v>
      </c>
      <c r="G1547" t="s">
        <v>194069</v>
      </c>
      <c r="H1547" t="s">
        <v>250978</v>
      </c>
      <c r="I1547" s="1" t="str">
        <f t="shared" si="48"/>
        <v>峨嵋弟子</v>
      </c>
      <c r="J1547" t="str">
        <f t="shared" si="49"/>
        <v>아미제자</v>
      </c>
      <c r="L1547" t="s">
        <v>246972</v>
      </c>
      <c r="M1547" s="1" t="s">
        <v>193357</v>
      </c>
      <c r="N1547" s="1" t="s">
        <v>194372</v>
      </c>
      <c r="O1547" s="1" t="s">
        <v>194373</v>
      </c>
      <c r="P1547" s="1" t="s">
        <v>193022</v>
      </c>
      <c r="Q1547" s="1" t="s">
        <v>193023</v>
      </c>
      <c r="R1547" s="1" t="s">
        <v>193024</v>
      </c>
      <c r="S1547" t="s">
        <v>250657</v>
      </c>
    </row>
    <row r="1548" spans="1:19" hidden="1" x14ac:dyDescent="0.4">
      <c r="A1548" s="1" t="s">
        <v>121671</v>
      </c>
      <c r="D1548" t="s">
        <v>246972</v>
      </c>
      <c r="E1548" t="s">
        <v>41719</v>
      </c>
      <c r="F1548" t="s">
        <v>247400</v>
      </c>
      <c r="G1548" t="s">
        <v>194069</v>
      </c>
      <c r="H1548" t="s">
        <v>250978</v>
      </c>
      <c r="I1548" s="1" t="str">
        <f t="shared" si="48"/>
        <v>峨嵋弟子</v>
      </c>
      <c r="J1548" t="str">
        <f t="shared" si="49"/>
        <v>아미제자</v>
      </c>
      <c r="L1548" t="s">
        <v>246972</v>
      </c>
      <c r="M1548" s="1" t="s">
        <v>193357</v>
      </c>
      <c r="N1548" s="1" t="s">
        <v>194373</v>
      </c>
      <c r="O1548" s="1" t="s">
        <v>194373</v>
      </c>
      <c r="P1548" s="1" t="s">
        <v>193022</v>
      </c>
      <c r="Q1548" s="1" t="s">
        <v>193023</v>
      </c>
      <c r="R1548" s="1" t="s">
        <v>193024</v>
      </c>
      <c r="S1548" t="s">
        <v>250657</v>
      </c>
    </row>
    <row r="1549" spans="1:19" hidden="1" x14ac:dyDescent="0.4">
      <c r="A1549" s="1" t="s">
        <v>195434</v>
      </c>
      <c r="D1549" t="s">
        <v>246972</v>
      </c>
      <c r="E1549" t="s">
        <v>41719</v>
      </c>
      <c r="F1549" t="s">
        <v>247400</v>
      </c>
      <c r="G1549" t="s">
        <v>194069</v>
      </c>
      <c r="H1549" t="s">
        <v>250978</v>
      </c>
      <c r="I1549" s="1" t="str">
        <f t="shared" si="48"/>
        <v>峨嵋弟子</v>
      </c>
      <c r="J1549" t="str">
        <f t="shared" si="49"/>
        <v>아미제자</v>
      </c>
      <c r="L1549" t="s">
        <v>246972</v>
      </c>
      <c r="M1549" s="1" t="s">
        <v>193357</v>
      </c>
      <c r="N1549" s="1" t="s">
        <v>194374</v>
      </c>
      <c r="O1549" s="1" t="s">
        <v>194373</v>
      </c>
      <c r="P1549" s="1" t="s">
        <v>193022</v>
      </c>
      <c r="Q1549" s="1" t="s">
        <v>193023</v>
      </c>
      <c r="R1549" s="1" t="s">
        <v>193024</v>
      </c>
      <c r="S1549" t="s">
        <v>250657</v>
      </c>
    </row>
    <row r="1550" spans="1:19" hidden="1" x14ac:dyDescent="0.4">
      <c r="A1550" s="1" t="s">
        <v>195435</v>
      </c>
      <c r="D1550" t="s">
        <v>246972</v>
      </c>
      <c r="E1550" t="s">
        <v>41719</v>
      </c>
      <c r="F1550" t="s">
        <v>247400</v>
      </c>
      <c r="G1550" t="s">
        <v>194069</v>
      </c>
      <c r="H1550" t="s">
        <v>250978</v>
      </c>
      <c r="I1550" s="1" t="str">
        <f t="shared" si="48"/>
        <v>峨嵋弟子</v>
      </c>
      <c r="J1550" t="str">
        <f t="shared" si="49"/>
        <v>아미제자</v>
      </c>
      <c r="L1550" t="s">
        <v>246972</v>
      </c>
      <c r="M1550" s="1" t="s">
        <v>193020</v>
      </c>
      <c r="N1550" s="1" t="s">
        <v>194373</v>
      </c>
      <c r="O1550" s="1" t="s">
        <v>194373</v>
      </c>
      <c r="P1550" s="1" t="s">
        <v>193022</v>
      </c>
      <c r="Q1550" s="1" t="s">
        <v>193023</v>
      </c>
      <c r="R1550" s="1" t="s">
        <v>193024</v>
      </c>
      <c r="S1550" t="s">
        <v>250657</v>
      </c>
    </row>
    <row r="1551" spans="1:19" x14ac:dyDescent="0.4">
      <c r="A1551" s="1" t="s">
        <v>124518</v>
      </c>
      <c r="B1551" s="1" t="s">
        <v>195436</v>
      </c>
      <c r="D1551" t="s">
        <v>246972</v>
      </c>
      <c r="E1551" t="s">
        <v>193558</v>
      </c>
      <c r="F1551" t="s">
        <v>247241</v>
      </c>
      <c r="G1551" t="s">
        <v>195437</v>
      </c>
      <c r="H1551" t="s">
        <v>248293</v>
      </c>
      <c r="I1551" s="1" t="str">
        <f t="shared" si="48"/>
        <v>小白飯</v>
      </c>
      <c r="J1551" t="str">
        <f t="shared" si="49"/>
        <v>소백반(小白飯)</v>
      </c>
      <c r="L1551" t="s">
        <v>246972</v>
      </c>
      <c r="M1551" s="1" t="s">
        <v>193357</v>
      </c>
      <c r="N1551" s="1" t="s">
        <v>194916</v>
      </c>
      <c r="O1551" s="1" t="s">
        <v>194916</v>
      </c>
      <c r="P1551" s="1" t="s">
        <v>193022</v>
      </c>
      <c r="Q1551" s="1" t="s">
        <v>194060</v>
      </c>
      <c r="R1551" s="1" t="s">
        <v>193024</v>
      </c>
      <c r="S1551" t="s">
        <v>251028</v>
      </c>
    </row>
    <row r="1552" spans="1:19" hidden="1" x14ac:dyDescent="0.4">
      <c r="A1552" s="1" t="s">
        <v>127015</v>
      </c>
      <c r="D1552" t="s">
        <v>246972</v>
      </c>
      <c r="E1552" t="s">
        <v>193574</v>
      </c>
      <c r="F1552" t="s">
        <v>247262</v>
      </c>
      <c r="G1552" t="s">
        <v>195438</v>
      </c>
      <c r="H1552" t="s">
        <v>248294</v>
      </c>
      <c r="I1552" s="1" t="str">
        <f t="shared" si="48"/>
        <v>幽靈鬼女</v>
      </c>
      <c r="J1552" t="str">
        <f t="shared" si="49"/>
        <v>유령귀녀(幽靈鬼女)</v>
      </c>
      <c r="L1552" t="s">
        <v>246972</v>
      </c>
      <c r="M1552" s="1" t="s">
        <v>193357</v>
      </c>
      <c r="N1552" s="1" t="s">
        <v>193909</v>
      </c>
      <c r="O1552" s="1" t="s">
        <v>193909</v>
      </c>
      <c r="P1552" s="1" t="s">
        <v>193186</v>
      </c>
      <c r="Q1552" s="1" t="s">
        <v>193023</v>
      </c>
      <c r="R1552" s="1" t="s">
        <v>193024</v>
      </c>
    </row>
    <row r="1553" spans="1:19" hidden="1" x14ac:dyDescent="0.4">
      <c r="A1553" s="1" t="s">
        <v>126965</v>
      </c>
      <c r="D1553" t="s">
        <v>246972</v>
      </c>
      <c r="E1553" t="s">
        <v>193574</v>
      </c>
      <c r="F1553" t="s">
        <v>247262</v>
      </c>
      <c r="G1553" t="s">
        <v>195438</v>
      </c>
      <c r="H1553" t="s">
        <v>248294</v>
      </c>
      <c r="I1553" s="1" t="str">
        <f t="shared" si="48"/>
        <v>幽靈鬼女</v>
      </c>
      <c r="J1553" t="str">
        <f t="shared" si="49"/>
        <v>유령귀녀(幽靈鬼女)</v>
      </c>
      <c r="L1553" t="s">
        <v>246972</v>
      </c>
      <c r="M1553" s="1" t="s">
        <v>193357</v>
      </c>
      <c r="N1553" s="1" t="s">
        <v>195416</v>
      </c>
      <c r="O1553" s="1" t="s">
        <v>195416</v>
      </c>
      <c r="P1553" s="1" t="s">
        <v>193186</v>
      </c>
      <c r="Q1553" s="1" t="s">
        <v>193023</v>
      </c>
      <c r="R1553" s="1" t="s">
        <v>193024</v>
      </c>
    </row>
    <row r="1554" spans="1:19" hidden="1" x14ac:dyDescent="0.4">
      <c r="A1554" s="1" t="s">
        <v>126972</v>
      </c>
      <c r="D1554" t="s">
        <v>246972</v>
      </c>
      <c r="E1554" t="s">
        <v>193574</v>
      </c>
      <c r="F1554" t="s">
        <v>247262</v>
      </c>
      <c r="G1554" t="s">
        <v>195438</v>
      </c>
      <c r="H1554" t="s">
        <v>248294</v>
      </c>
      <c r="I1554" s="1" t="str">
        <f t="shared" si="48"/>
        <v>幽靈鬼女</v>
      </c>
      <c r="J1554" t="str">
        <f t="shared" si="49"/>
        <v>유령귀녀(幽靈鬼女)</v>
      </c>
      <c r="L1554" t="s">
        <v>246972</v>
      </c>
      <c r="M1554" s="1" t="s">
        <v>193357</v>
      </c>
      <c r="N1554" s="1" t="s">
        <v>195439</v>
      </c>
      <c r="O1554" s="1" t="s">
        <v>195439</v>
      </c>
      <c r="P1554" s="1" t="s">
        <v>193186</v>
      </c>
      <c r="Q1554" s="1" t="s">
        <v>193023</v>
      </c>
      <c r="R1554" s="1" t="s">
        <v>193024</v>
      </c>
    </row>
    <row r="1555" spans="1:19" x14ac:dyDescent="0.4">
      <c r="A1555" s="1" t="s">
        <v>195440</v>
      </c>
      <c r="D1555" t="s">
        <v>246972</v>
      </c>
      <c r="E1555" t="s">
        <v>193342</v>
      </c>
      <c r="F1555" t="s">
        <v>247228</v>
      </c>
      <c r="G1555" t="s">
        <v>195441</v>
      </c>
      <c r="H1555" t="s">
        <v>248295</v>
      </c>
      <c r="I1555" s="1" t="str">
        <f t="shared" si="48"/>
        <v>沈澐</v>
      </c>
      <c r="J1555" t="str">
        <f t="shared" si="49"/>
        <v>심운(沈澐)</v>
      </c>
      <c r="L1555" t="s">
        <v>246972</v>
      </c>
      <c r="M1555" s="1" t="s">
        <v>193357</v>
      </c>
      <c r="N1555" s="1" t="s">
        <v>193843</v>
      </c>
      <c r="O1555" s="1" t="s">
        <v>193581</v>
      </c>
      <c r="P1555" s="1" t="s">
        <v>193186</v>
      </c>
      <c r="Q1555" s="1" t="s">
        <v>193023</v>
      </c>
      <c r="R1555" s="1" t="s">
        <v>193024</v>
      </c>
      <c r="S1555" t="s">
        <v>251028</v>
      </c>
    </row>
    <row r="1556" spans="1:19" hidden="1" x14ac:dyDescent="0.4">
      <c r="A1556" s="1" t="s">
        <v>108507</v>
      </c>
      <c r="D1556" t="s">
        <v>246972</v>
      </c>
      <c r="E1556" t="s">
        <v>193379</v>
      </c>
      <c r="F1556" t="s">
        <v>247233</v>
      </c>
      <c r="G1556" t="s">
        <v>76473</v>
      </c>
      <c r="H1556" t="s">
        <v>247258</v>
      </c>
      <c r="I1556" s="1" t="str">
        <f t="shared" si="48"/>
        <v>？？？</v>
      </c>
      <c r="J1556" t="str">
        <f t="shared" si="49"/>
        <v>???</v>
      </c>
      <c r="L1556" t="s">
        <v>246972</v>
      </c>
      <c r="M1556" s="1" t="s">
        <v>193357</v>
      </c>
      <c r="N1556" s="1" t="s">
        <v>193843</v>
      </c>
      <c r="O1556" s="1" t="s">
        <v>193476</v>
      </c>
      <c r="P1556" s="1" t="s">
        <v>193022</v>
      </c>
      <c r="Q1556" s="1" t="s">
        <v>193023</v>
      </c>
      <c r="R1556" s="1" t="s">
        <v>193024</v>
      </c>
      <c r="S1556" t="s">
        <v>250657</v>
      </c>
    </row>
    <row r="1557" spans="1:19" hidden="1" x14ac:dyDescent="0.4">
      <c r="A1557" s="1" t="s">
        <v>195442</v>
      </c>
      <c r="D1557" t="s">
        <v>246972</v>
      </c>
      <c r="E1557" t="s">
        <v>193574</v>
      </c>
      <c r="F1557" t="s">
        <v>247262</v>
      </c>
      <c r="G1557" t="s">
        <v>195438</v>
      </c>
      <c r="H1557" t="s">
        <v>248294</v>
      </c>
      <c r="I1557" s="1" t="str">
        <f t="shared" si="48"/>
        <v>幽靈鬼女</v>
      </c>
      <c r="J1557" t="str">
        <f t="shared" si="49"/>
        <v>유령귀녀(幽靈鬼女)</v>
      </c>
      <c r="L1557" t="s">
        <v>246972</v>
      </c>
      <c r="M1557" s="1" t="s">
        <v>193357</v>
      </c>
      <c r="N1557" s="1" t="s">
        <v>193909</v>
      </c>
      <c r="O1557" s="1" t="s">
        <v>193909</v>
      </c>
      <c r="P1557" s="1" t="s">
        <v>193186</v>
      </c>
      <c r="Q1557" s="1" t="s">
        <v>193023</v>
      </c>
      <c r="R1557" s="1" t="s">
        <v>193024</v>
      </c>
    </row>
    <row r="1558" spans="1:19" hidden="1" x14ac:dyDescent="0.4">
      <c r="A1558" s="1" t="s">
        <v>195443</v>
      </c>
      <c r="D1558" t="s">
        <v>246972</v>
      </c>
      <c r="E1558" t="s">
        <v>193574</v>
      </c>
      <c r="F1558" t="s">
        <v>247262</v>
      </c>
      <c r="G1558" t="s">
        <v>195438</v>
      </c>
      <c r="H1558" t="s">
        <v>248294</v>
      </c>
      <c r="I1558" s="1" t="str">
        <f t="shared" si="48"/>
        <v>幽靈鬼女</v>
      </c>
      <c r="J1558" t="str">
        <f t="shared" si="49"/>
        <v>유령귀녀(幽靈鬼女)</v>
      </c>
      <c r="L1558" t="s">
        <v>246972</v>
      </c>
      <c r="M1558" s="1" t="s">
        <v>193357</v>
      </c>
      <c r="N1558" s="1" t="s">
        <v>195416</v>
      </c>
      <c r="O1558" s="1" t="s">
        <v>195416</v>
      </c>
      <c r="P1558" s="1" t="s">
        <v>193186</v>
      </c>
      <c r="Q1558" s="1" t="s">
        <v>193023</v>
      </c>
      <c r="R1558" s="1" t="s">
        <v>193024</v>
      </c>
    </row>
    <row r="1559" spans="1:19" hidden="1" x14ac:dyDescent="0.4">
      <c r="A1559" s="1" t="s">
        <v>195444</v>
      </c>
      <c r="D1559" t="s">
        <v>246972</v>
      </c>
      <c r="E1559" t="s">
        <v>193574</v>
      </c>
      <c r="F1559" t="s">
        <v>247262</v>
      </c>
      <c r="G1559" t="s">
        <v>195438</v>
      </c>
      <c r="H1559" t="s">
        <v>248294</v>
      </c>
      <c r="I1559" s="1" t="str">
        <f t="shared" si="48"/>
        <v>幽靈鬼女</v>
      </c>
      <c r="J1559" t="str">
        <f t="shared" si="49"/>
        <v>유령귀녀(幽靈鬼女)</v>
      </c>
      <c r="L1559" t="s">
        <v>246972</v>
      </c>
      <c r="M1559" s="1" t="s">
        <v>193357</v>
      </c>
      <c r="N1559" s="1" t="s">
        <v>195439</v>
      </c>
      <c r="O1559" s="1" t="s">
        <v>195439</v>
      </c>
      <c r="P1559" s="1" t="s">
        <v>193186</v>
      </c>
      <c r="Q1559" s="1" t="s">
        <v>193023</v>
      </c>
      <c r="R1559" s="1" t="s">
        <v>193024</v>
      </c>
    </row>
    <row r="1560" spans="1:19" hidden="1" x14ac:dyDescent="0.4">
      <c r="A1560" s="1" t="s">
        <v>195445</v>
      </c>
      <c r="D1560" t="s">
        <v>246972</v>
      </c>
      <c r="E1560" t="s">
        <v>193574</v>
      </c>
      <c r="F1560" t="s">
        <v>247262</v>
      </c>
      <c r="G1560" t="s">
        <v>195438</v>
      </c>
      <c r="H1560" t="s">
        <v>248294</v>
      </c>
      <c r="I1560" s="1" t="str">
        <f t="shared" si="48"/>
        <v>幽靈鬼女</v>
      </c>
      <c r="J1560" t="str">
        <f t="shared" si="49"/>
        <v>유령귀녀(幽靈鬼女)</v>
      </c>
      <c r="L1560" t="s">
        <v>246972</v>
      </c>
      <c r="M1560" s="1" t="s">
        <v>193357</v>
      </c>
      <c r="N1560" s="1" t="s">
        <v>193909</v>
      </c>
      <c r="O1560" s="1" t="s">
        <v>193909</v>
      </c>
      <c r="P1560" s="1" t="s">
        <v>193186</v>
      </c>
      <c r="Q1560" s="1" t="s">
        <v>193023</v>
      </c>
      <c r="R1560" s="1" t="s">
        <v>193024</v>
      </c>
    </row>
    <row r="1561" spans="1:19" hidden="1" x14ac:dyDescent="0.4">
      <c r="A1561" s="1" t="s">
        <v>195446</v>
      </c>
      <c r="D1561" t="s">
        <v>246972</v>
      </c>
      <c r="E1561" t="s">
        <v>193574</v>
      </c>
      <c r="F1561" t="s">
        <v>247262</v>
      </c>
      <c r="G1561" t="s">
        <v>195438</v>
      </c>
      <c r="H1561" t="s">
        <v>248294</v>
      </c>
      <c r="I1561" s="1" t="str">
        <f t="shared" si="48"/>
        <v>幽靈鬼女</v>
      </c>
      <c r="J1561" t="str">
        <f t="shared" si="49"/>
        <v>유령귀녀(幽靈鬼女)</v>
      </c>
      <c r="L1561" t="s">
        <v>246972</v>
      </c>
      <c r="M1561" s="1" t="s">
        <v>193357</v>
      </c>
      <c r="N1561" s="1" t="s">
        <v>195416</v>
      </c>
      <c r="O1561" s="1" t="s">
        <v>195416</v>
      </c>
      <c r="P1561" s="1" t="s">
        <v>193186</v>
      </c>
      <c r="Q1561" s="1" t="s">
        <v>193023</v>
      </c>
      <c r="R1561" s="1" t="s">
        <v>193024</v>
      </c>
    </row>
    <row r="1562" spans="1:19" hidden="1" x14ac:dyDescent="0.4">
      <c r="A1562" s="1" t="s">
        <v>195447</v>
      </c>
      <c r="D1562" t="s">
        <v>246972</v>
      </c>
      <c r="E1562" t="s">
        <v>193574</v>
      </c>
      <c r="F1562" t="s">
        <v>247262</v>
      </c>
      <c r="G1562" t="s">
        <v>195438</v>
      </c>
      <c r="H1562" t="s">
        <v>248294</v>
      </c>
      <c r="I1562" s="1" t="str">
        <f t="shared" si="48"/>
        <v>幽靈鬼女</v>
      </c>
      <c r="J1562" t="str">
        <f t="shared" si="49"/>
        <v>유령귀녀(幽靈鬼女)</v>
      </c>
      <c r="L1562" t="s">
        <v>246972</v>
      </c>
      <c r="M1562" s="1" t="s">
        <v>193357</v>
      </c>
      <c r="N1562" s="1" t="s">
        <v>195439</v>
      </c>
      <c r="O1562" s="1" t="s">
        <v>195439</v>
      </c>
      <c r="P1562" s="1" t="s">
        <v>193186</v>
      </c>
      <c r="Q1562" s="1" t="s">
        <v>193023</v>
      </c>
      <c r="R1562" s="1" t="s">
        <v>193024</v>
      </c>
    </row>
    <row r="1563" spans="1:19" hidden="1" x14ac:dyDescent="0.4">
      <c r="A1563" s="1" t="s">
        <v>195448</v>
      </c>
      <c r="D1563" t="s">
        <v>246972</v>
      </c>
      <c r="E1563" t="s">
        <v>193574</v>
      </c>
      <c r="F1563" t="s">
        <v>247262</v>
      </c>
      <c r="G1563" t="s">
        <v>195438</v>
      </c>
      <c r="H1563" t="s">
        <v>248294</v>
      </c>
      <c r="I1563" s="1" t="str">
        <f t="shared" si="48"/>
        <v>幽靈鬼女</v>
      </c>
      <c r="J1563" t="str">
        <f t="shared" si="49"/>
        <v>유령귀녀(幽靈鬼女)</v>
      </c>
      <c r="L1563" t="s">
        <v>246972</v>
      </c>
      <c r="M1563" s="1" t="s">
        <v>193357</v>
      </c>
      <c r="N1563" s="1" t="s">
        <v>193909</v>
      </c>
      <c r="O1563" s="1" t="s">
        <v>193909</v>
      </c>
      <c r="P1563" s="1" t="s">
        <v>193186</v>
      </c>
      <c r="Q1563" s="1" t="s">
        <v>193023</v>
      </c>
      <c r="R1563" s="1" t="s">
        <v>193024</v>
      </c>
    </row>
    <row r="1564" spans="1:19" hidden="1" x14ac:dyDescent="0.4">
      <c r="A1564" s="1" t="s">
        <v>195449</v>
      </c>
      <c r="D1564" t="s">
        <v>246972</v>
      </c>
      <c r="E1564" t="s">
        <v>193574</v>
      </c>
      <c r="F1564" t="s">
        <v>247262</v>
      </c>
      <c r="G1564" t="s">
        <v>195438</v>
      </c>
      <c r="H1564" t="s">
        <v>248294</v>
      </c>
      <c r="I1564" s="1" t="str">
        <f t="shared" si="48"/>
        <v>幽靈鬼女</v>
      </c>
      <c r="J1564" t="str">
        <f t="shared" si="49"/>
        <v>유령귀녀(幽靈鬼女)</v>
      </c>
      <c r="L1564" t="s">
        <v>246972</v>
      </c>
      <c r="M1564" s="1" t="s">
        <v>193357</v>
      </c>
      <c r="N1564" s="1" t="s">
        <v>195416</v>
      </c>
      <c r="O1564" s="1" t="s">
        <v>195416</v>
      </c>
      <c r="P1564" s="1" t="s">
        <v>193186</v>
      </c>
      <c r="Q1564" s="1" t="s">
        <v>193023</v>
      </c>
      <c r="R1564" s="1" t="s">
        <v>193024</v>
      </c>
    </row>
    <row r="1565" spans="1:19" hidden="1" x14ac:dyDescent="0.4">
      <c r="A1565" s="1" t="s">
        <v>195450</v>
      </c>
      <c r="D1565" t="s">
        <v>246972</v>
      </c>
      <c r="E1565" t="s">
        <v>193574</v>
      </c>
      <c r="F1565" t="s">
        <v>247262</v>
      </c>
      <c r="G1565" t="s">
        <v>195438</v>
      </c>
      <c r="H1565" t="s">
        <v>248294</v>
      </c>
      <c r="I1565" s="1" t="str">
        <f t="shared" si="48"/>
        <v>幽靈鬼女</v>
      </c>
      <c r="J1565" t="str">
        <f t="shared" si="49"/>
        <v>유령귀녀(幽靈鬼女)</v>
      </c>
      <c r="L1565" t="s">
        <v>246972</v>
      </c>
      <c r="M1565" s="1" t="s">
        <v>193357</v>
      </c>
      <c r="N1565" s="1" t="s">
        <v>195439</v>
      </c>
      <c r="O1565" s="1" t="s">
        <v>195439</v>
      </c>
      <c r="P1565" s="1" t="s">
        <v>193186</v>
      </c>
      <c r="Q1565" s="1" t="s">
        <v>193023</v>
      </c>
      <c r="R1565" s="1" t="s">
        <v>193024</v>
      </c>
    </row>
    <row r="1566" spans="1:19" x14ac:dyDescent="0.4">
      <c r="A1566" s="1" t="s">
        <v>5864</v>
      </c>
      <c r="D1566" t="s">
        <v>246972</v>
      </c>
      <c r="E1566" t="s">
        <v>195451</v>
      </c>
      <c r="F1566" t="s">
        <v>247553</v>
      </c>
      <c r="G1566" t="s">
        <v>250292</v>
      </c>
      <c r="H1566" t="s">
        <v>248296</v>
      </c>
      <c r="I1566" s="1" t="str">
        <f t="shared" si="48"/>
        <v>百里長青</v>
      </c>
      <c r="J1566" t="str">
        <f t="shared" si="49"/>
        <v>백리장청(百里長青)</v>
      </c>
      <c r="L1566" t="s">
        <v>246972</v>
      </c>
      <c r="M1566" s="1" t="s">
        <v>193020</v>
      </c>
      <c r="N1566" s="1" t="s">
        <v>195452</v>
      </c>
      <c r="O1566" s="1" t="s">
        <v>5864</v>
      </c>
      <c r="P1566" s="1" t="s">
        <v>193186</v>
      </c>
      <c r="Q1566" s="1" t="s">
        <v>193023</v>
      </c>
      <c r="R1566" s="1" t="s">
        <v>193024</v>
      </c>
      <c r="S1566" t="s">
        <v>251028</v>
      </c>
    </row>
    <row r="1567" spans="1:19" hidden="1" x14ac:dyDescent="0.4">
      <c r="A1567" s="1" t="s">
        <v>74486</v>
      </c>
      <c r="D1567" t="s">
        <v>246972</v>
      </c>
      <c r="E1567" t="s">
        <v>250294</v>
      </c>
      <c r="F1567" t="s">
        <v>247554</v>
      </c>
      <c r="G1567" t="s">
        <v>193997</v>
      </c>
      <c r="H1567" t="s">
        <v>251097</v>
      </c>
      <c r="I1567" s="1" t="str">
        <f t="shared" si="48"/>
        <v>餛飩小販</v>
      </c>
      <c r="J1567" t="str">
        <f t="shared" si="49"/>
        <v>완탕행상인</v>
      </c>
      <c r="L1567" t="s">
        <v>246972</v>
      </c>
      <c r="M1567" s="1" t="s">
        <v>193020</v>
      </c>
      <c r="N1567" s="1" t="s">
        <v>193896</v>
      </c>
      <c r="O1567" s="1" t="s">
        <v>193066</v>
      </c>
      <c r="P1567" s="1" t="s">
        <v>193022</v>
      </c>
      <c r="Q1567" s="1" t="s">
        <v>193023</v>
      </c>
      <c r="R1567" s="1" t="s">
        <v>193024</v>
      </c>
    </row>
    <row r="1568" spans="1:19" hidden="1" x14ac:dyDescent="0.4">
      <c r="A1568" s="1" t="s">
        <v>73998</v>
      </c>
      <c r="D1568" t="s">
        <v>246972</v>
      </c>
      <c r="E1568" t="s">
        <v>193063</v>
      </c>
      <c r="F1568" t="s">
        <v>247332</v>
      </c>
      <c r="G1568" t="s">
        <v>249813</v>
      </c>
      <c r="H1568" t="s">
        <v>251111</v>
      </c>
      <c r="I1568" s="1" t="str">
        <f t="shared" si="48"/>
        <v>落魄乞丐</v>
      </c>
      <c r="J1568" t="str">
        <f t="shared" si="49"/>
        <v>영락한걸개</v>
      </c>
      <c r="L1568" t="s">
        <v>246972</v>
      </c>
      <c r="M1568" s="1" t="s">
        <v>193020</v>
      </c>
      <c r="N1568" s="1" t="s">
        <v>193963</v>
      </c>
      <c r="O1568" s="1" t="s">
        <v>193963</v>
      </c>
      <c r="P1568" s="1" t="s">
        <v>193022</v>
      </c>
      <c r="Q1568" s="1" t="s">
        <v>193023</v>
      </c>
      <c r="R1568" s="1" t="s">
        <v>193024</v>
      </c>
    </row>
    <row r="1569" spans="1:19" hidden="1" x14ac:dyDescent="0.4">
      <c r="A1569" s="1" t="s">
        <v>195453</v>
      </c>
      <c r="D1569" t="s">
        <v>246972</v>
      </c>
      <c r="E1569" t="s">
        <v>193041</v>
      </c>
      <c r="F1569" t="s">
        <v>247215</v>
      </c>
      <c r="G1569" t="s">
        <v>193922</v>
      </c>
      <c r="H1569" t="s">
        <v>250990</v>
      </c>
      <c r="I1569" s="1" t="str">
        <f t="shared" si="48"/>
        <v>神秘黑衣人</v>
      </c>
      <c r="J1569" t="str">
        <f t="shared" si="49"/>
        <v>신비흑의인</v>
      </c>
      <c r="L1569" t="s">
        <v>246972</v>
      </c>
      <c r="M1569" s="1" t="s">
        <v>193020</v>
      </c>
      <c r="N1569" s="1" t="s">
        <v>193034</v>
      </c>
      <c r="O1569" s="1" t="s">
        <v>193034</v>
      </c>
      <c r="P1569" s="1" t="s">
        <v>193022</v>
      </c>
      <c r="Q1569" s="1" t="s">
        <v>193023</v>
      </c>
      <c r="R1569" s="1" t="s">
        <v>193024</v>
      </c>
    </row>
    <row r="1570" spans="1:19" hidden="1" x14ac:dyDescent="0.4">
      <c r="A1570" s="1" t="s">
        <v>195454</v>
      </c>
      <c r="D1570" t="s">
        <v>246972</v>
      </c>
      <c r="E1570" t="s">
        <v>193041</v>
      </c>
      <c r="F1570" t="s">
        <v>247215</v>
      </c>
      <c r="G1570" t="s">
        <v>193922</v>
      </c>
      <c r="H1570" t="s">
        <v>250990</v>
      </c>
      <c r="I1570" s="1" t="str">
        <f t="shared" si="48"/>
        <v>神秘黑衣人</v>
      </c>
      <c r="J1570" t="str">
        <f t="shared" si="49"/>
        <v>신비흑의인</v>
      </c>
      <c r="L1570" t="s">
        <v>246972</v>
      </c>
      <c r="M1570" s="1" t="s">
        <v>193020</v>
      </c>
      <c r="N1570" s="1" t="s">
        <v>193040</v>
      </c>
      <c r="O1570" s="1" t="s">
        <v>193040</v>
      </c>
      <c r="P1570" s="1" t="s">
        <v>193022</v>
      </c>
      <c r="Q1570" s="1" t="s">
        <v>193023</v>
      </c>
      <c r="R1570" s="1" t="s">
        <v>193024</v>
      </c>
    </row>
    <row r="1571" spans="1:19" hidden="1" x14ac:dyDescent="0.4">
      <c r="A1571" s="1" t="s">
        <v>74086</v>
      </c>
      <c r="D1571" t="s">
        <v>246972</v>
      </c>
      <c r="E1571" t="s">
        <v>193922</v>
      </c>
      <c r="F1571" t="s">
        <v>247311</v>
      </c>
      <c r="G1571" t="s">
        <v>193180</v>
      </c>
      <c r="H1571" t="s">
        <v>250296</v>
      </c>
      <c r="I1571" s="1" t="str">
        <f t="shared" si="48"/>
        <v>黑衣人首領</v>
      </c>
      <c r="J1571" t="str">
        <f t="shared" si="49"/>
        <v>흑의인수령(首領)</v>
      </c>
      <c r="L1571" t="s">
        <v>246972</v>
      </c>
      <c r="M1571" s="1" t="s">
        <v>193020</v>
      </c>
      <c r="N1571" s="1" t="s">
        <v>193047</v>
      </c>
      <c r="O1571" s="1" t="s">
        <v>193047</v>
      </c>
      <c r="P1571" s="1" t="s">
        <v>193022</v>
      </c>
      <c r="Q1571" s="1" t="s">
        <v>193023</v>
      </c>
      <c r="R1571" s="1" t="s">
        <v>193024</v>
      </c>
    </row>
    <row r="1572" spans="1:19" hidden="1" x14ac:dyDescent="0.4">
      <c r="A1572" s="1" t="s">
        <v>195455</v>
      </c>
      <c r="D1572" t="s">
        <v>246972</v>
      </c>
      <c r="E1572" t="s">
        <v>193041</v>
      </c>
      <c r="F1572" t="s">
        <v>247215</v>
      </c>
      <c r="G1572" t="s">
        <v>193922</v>
      </c>
      <c r="H1572" t="s">
        <v>250990</v>
      </c>
      <c r="I1572" s="1" t="str">
        <f t="shared" si="48"/>
        <v>神秘黑衣人</v>
      </c>
      <c r="J1572" t="str">
        <f t="shared" si="49"/>
        <v>신비흑의인</v>
      </c>
      <c r="L1572" t="s">
        <v>246972</v>
      </c>
      <c r="M1572" s="1" t="s">
        <v>193020</v>
      </c>
      <c r="N1572" s="1" t="s">
        <v>193038</v>
      </c>
      <c r="O1572" s="1" t="s">
        <v>193038</v>
      </c>
      <c r="P1572" s="1" t="s">
        <v>193022</v>
      </c>
      <c r="Q1572" s="1" t="s">
        <v>193023</v>
      </c>
      <c r="R1572" s="1" t="s">
        <v>193024</v>
      </c>
    </row>
    <row r="1573" spans="1:19" hidden="1" x14ac:dyDescent="0.4">
      <c r="A1573" s="1" t="s">
        <v>74078</v>
      </c>
      <c r="D1573" t="s">
        <v>246972</v>
      </c>
      <c r="E1573" t="s">
        <v>250292</v>
      </c>
      <c r="F1573" t="s">
        <v>247555</v>
      </c>
      <c r="G1573" t="s">
        <v>193860</v>
      </c>
      <c r="H1573" t="s">
        <v>248297</v>
      </c>
      <c r="I1573" s="1" t="str">
        <f t="shared" si="48"/>
        <v>長青鏢師</v>
      </c>
      <c r="J1573" t="str">
        <f t="shared" si="49"/>
        <v>장청표사(長青鏢師)</v>
      </c>
      <c r="L1573" t="s">
        <v>246972</v>
      </c>
      <c r="M1573" s="1" t="s">
        <v>193020</v>
      </c>
      <c r="N1573" s="1" t="s">
        <v>193939</v>
      </c>
      <c r="O1573" s="1" t="s">
        <v>193939</v>
      </c>
      <c r="P1573" s="1" t="s">
        <v>193022</v>
      </c>
      <c r="Q1573" s="1" t="s">
        <v>193023</v>
      </c>
      <c r="R1573" s="1" t="s">
        <v>193024</v>
      </c>
    </row>
    <row r="1574" spans="1:19" hidden="1" x14ac:dyDescent="0.4">
      <c r="A1574" s="1" t="s">
        <v>74082</v>
      </c>
      <c r="D1574" t="s">
        <v>246972</v>
      </c>
      <c r="E1574" t="s">
        <v>250292</v>
      </c>
      <c r="F1574" t="s">
        <v>247555</v>
      </c>
      <c r="G1574" t="s">
        <v>193860</v>
      </c>
      <c r="H1574" t="s">
        <v>248297</v>
      </c>
      <c r="I1574" s="1" t="str">
        <f t="shared" si="48"/>
        <v>長青鏢師</v>
      </c>
      <c r="J1574" t="str">
        <f t="shared" si="49"/>
        <v>장청표사(長青鏢師)</v>
      </c>
      <c r="L1574" t="s">
        <v>246972</v>
      </c>
      <c r="M1574" s="1" t="s">
        <v>193020</v>
      </c>
      <c r="N1574" s="1" t="s">
        <v>193939</v>
      </c>
      <c r="O1574" s="1" t="s">
        <v>193939</v>
      </c>
      <c r="P1574" s="1" t="s">
        <v>193022</v>
      </c>
      <c r="Q1574" s="1" t="s">
        <v>193023</v>
      </c>
      <c r="R1574" s="1" t="s">
        <v>193024</v>
      </c>
    </row>
    <row r="1575" spans="1:19" hidden="1" x14ac:dyDescent="0.4">
      <c r="A1575" s="1" t="s">
        <v>74871</v>
      </c>
      <c r="D1575" t="s">
        <v>246972</v>
      </c>
      <c r="E1575" t="s">
        <v>250292</v>
      </c>
      <c r="F1575" t="s">
        <v>247555</v>
      </c>
      <c r="G1575" t="s">
        <v>193860</v>
      </c>
      <c r="H1575" t="s">
        <v>248297</v>
      </c>
      <c r="I1575" s="1" t="str">
        <f t="shared" si="48"/>
        <v>長青鏢師</v>
      </c>
      <c r="J1575" t="str">
        <f t="shared" si="49"/>
        <v>장청표사(長青鏢師)</v>
      </c>
      <c r="L1575" t="s">
        <v>246972</v>
      </c>
      <c r="M1575" s="1" t="s">
        <v>193020</v>
      </c>
      <c r="N1575" s="1" t="s">
        <v>193939</v>
      </c>
      <c r="O1575" s="1" t="s">
        <v>193939</v>
      </c>
      <c r="P1575" s="1" t="s">
        <v>193022</v>
      </c>
      <c r="Q1575" s="1" t="s">
        <v>193023</v>
      </c>
      <c r="R1575" s="1" t="s">
        <v>193024</v>
      </c>
    </row>
    <row r="1576" spans="1:19" hidden="1" x14ac:dyDescent="0.4">
      <c r="A1576" s="1" t="s">
        <v>74875</v>
      </c>
      <c r="D1576" t="s">
        <v>246972</v>
      </c>
      <c r="E1576" t="s">
        <v>250292</v>
      </c>
      <c r="F1576" t="s">
        <v>247555</v>
      </c>
      <c r="G1576" t="s">
        <v>193860</v>
      </c>
      <c r="H1576" t="s">
        <v>248297</v>
      </c>
      <c r="I1576" s="1" t="str">
        <f t="shared" si="48"/>
        <v>長青鏢師</v>
      </c>
      <c r="J1576" t="str">
        <f t="shared" si="49"/>
        <v>장청표사(長青鏢師)</v>
      </c>
      <c r="L1576" t="s">
        <v>246972</v>
      </c>
      <c r="M1576" s="1" t="s">
        <v>193020</v>
      </c>
      <c r="N1576" s="1" t="s">
        <v>193939</v>
      </c>
      <c r="O1576" s="1" t="s">
        <v>193939</v>
      </c>
      <c r="P1576" s="1" t="s">
        <v>193022</v>
      </c>
      <c r="Q1576" s="1" t="s">
        <v>193023</v>
      </c>
      <c r="R1576" s="1" t="s">
        <v>193024</v>
      </c>
    </row>
    <row r="1577" spans="1:19" x14ac:dyDescent="0.4">
      <c r="A1577" s="1" t="s">
        <v>5791</v>
      </c>
      <c r="C1577" s="1" t="s">
        <v>195456</v>
      </c>
      <c r="D1577" t="s">
        <v>247133</v>
      </c>
      <c r="E1577" t="s">
        <v>195457</v>
      </c>
      <c r="F1577" t="s">
        <v>247556</v>
      </c>
      <c r="G1577" t="s">
        <v>195458</v>
      </c>
      <c r="H1577" t="s">
        <v>248298</v>
      </c>
      <c r="I1577" s="1" t="str">
        <f t="shared" si="48"/>
        <v>鄧定侯</v>
      </c>
      <c r="J1577" t="str">
        <f t="shared" si="49"/>
        <v>등정후(鄧定侯)</v>
      </c>
      <c r="L1577" t="s">
        <v>246972</v>
      </c>
      <c r="M1577" s="1" t="s">
        <v>193020</v>
      </c>
      <c r="N1577" s="1" t="s">
        <v>194313</v>
      </c>
      <c r="O1577" s="1" t="s">
        <v>5791</v>
      </c>
      <c r="P1577" s="1" t="s">
        <v>193186</v>
      </c>
      <c r="Q1577" s="1" t="s">
        <v>193023</v>
      </c>
      <c r="R1577" s="1" t="s">
        <v>193024</v>
      </c>
      <c r="S1577" t="s">
        <v>251028</v>
      </c>
    </row>
    <row r="1578" spans="1:19" hidden="1" x14ac:dyDescent="0.4">
      <c r="A1578" s="1" t="s">
        <v>4571</v>
      </c>
      <c r="D1578" t="s">
        <v>246972</v>
      </c>
      <c r="E1578" t="s">
        <v>194854</v>
      </c>
      <c r="F1578" t="s">
        <v>247465</v>
      </c>
      <c r="G1578" t="s">
        <v>195459</v>
      </c>
      <c r="H1578" t="s">
        <v>248299</v>
      </c>
      <c r="I1578" s="1" t="str">
        <f t="shared" si="48"/>
        <v>丁喜</v>
      </c>
      <c r="J1578" t="str">
        <f t="shared" si="49"/>
        <v>정희(丁喜)</v>
      </c>
      <c r="L1578" t="s">
        <v>246972</v>
      </c>
      <c r="M1578" s="1" t="s">
        <v>193020</v>
      </c>
      <c r="N1578" s="1" t="s">
        <v>195460</v>
      </c>
      <c r="O1578" s="1" t="s">
        <v>4571</v>
      </c>
      <c r="P1578" s="1" t="s">
        <v>193186</v>
      </c>
      <c r="Q1578" s="1" t="s">
        <v>193023</v>
      </c>
      <c r="R1578" s="1" t="s">
        <v>193024</v>
      </c>
    </row>
    <row r="1579" spans="1:19" hidden="1" x14ac:dyDescent="0.4">
      <c r="A1579" s="1" t="s">
        <v>195461</v>
      </c>
      <c r="D1579" t="s">
        <v>246972</v>
      </c>
      <c r="E1579" t="s">
        <v>195462</v>
      </c>
      <c r="F1579" t="s">
        <v>247557</v>
      </c>
      <c r="G1579" t="s">
        <v>193431</v>
      </c>
      <c r="H1579" t="s">
        <v>248728</v>
      </c>
      <c r="I1579" s="1" t="str">
        <f t="shared" si="48"/>
        <v>隨和的男子</v>
      </c>
      <c r="J1579" t="str">
        <f t="shared" si="49"/>
        <v>온화한남자</v>
      </c>
      <c r="L1579" t="s">
        <v>246972</v>
      </c>
      <c r="M1579" s="1" t="s">
        <v>193020</v>
      </c>
      <c r="N1579" s="1" t="s">
        <v>195460</v>
      </c>
      <c r="O1579" s="1" t="s">
        <v>4571</v>
      </c>
      <c r="P1579" s="1" t="s">
        <v>193186</v>
      </c>
      <c r="Q1579" s="1" t="s">
        <v>193023</v>
      </c>
      <c r="R1579" s="1" t="s">
        <v>193024</v>
      </c>
    </row>
    <row r="1580" spans="1:19" hidden="1" x14ac:dyDescent="0.4">
      <c r="A1580" s="1" t="s">
        <v>6077</v>
      </c>
      <c r="D1580" t="s">
        <v>246972</v>
      </c>
      <c r="E1580" t="s">
        <v>193558</v>
      </c>
      <c r="F1580" t="s">
        <v>247241</v>
      </c>
      <c r="G1580" t="s">
        <v>193490</v>
      </c>
      <c r="H1580" t="s">
        <v>248300</v>
      </c>
      <c r="I1580" s="1" t="str">
        <f t="shared" si="48"/>
        <v>小馬</v>
      </c>
      <c r="J1580" t="str">
        <f t="shared" si="49"/>
        <v>소마(小馬)</v>
      </c>
      <c r="K1580" s="1" t="s">
        <v>195463</v>
      </c>
      <c r="L1580" t="s">
        <v>248695</v>
      </c>
      <c r="M1580" s="1" t="s">
        <v>193020</v>
      </c>
      <c r="N1580" s="1" t="s">
        <v>195464</v>
      </c>
      <c r="O1580" s="1" t="s">
        <v>6077</v>
      </c>
      <c r="P1580" s="1" t="s">
        <v>193186</v>
      </c>
      <c r="Q1580" s="1" t="s">
        <v>193023</v>
      </c>
      <c r="R1580" s="1" t="s">
        <v>193024</v>
      </c>
      <c r="S1580" t="s">
        <v>250657</v>
      </c>
    </row>
    <row r="1581" spans="1:19" hidden="1" x14ac:dyDescent="0.4">
      <c r="A1581" s="1" t="s">
        <v>195465</v>
      </c>
      <c r="D1581" t="s">
        <v>246972</v>
      </c>
      <c r="E1581" t="s">
        <v>195466</v>
      </c>
      <c r="F1581" t="s">
        <v>247558</v>
      </c>
      <c r="G1581" t="s">
        <v>193431</v>
      </c>
      <c r="H1581" t="s">
        <v>248728</v>
      </c>
      <c r="I1581" s="1" t="str">
        <f t="shared" si="48"/>
        <v>憤怒的男子</v>
      </c>
      <c r="J1581" t="str">
        <f t="shared" si="49"/>
        <v>분노한남자</v>
      </c>
      <c r="L1581" t="s">
        <v>246972</v>
      </c>
      <c r="M1581" s="1" t="s">
        <v>193020</v>
      </c>
      <c r="N1581" s="1" t="s">
        <v>195464</v>
      </c>
      <c r="O1581" s="1" t="s">
        <v>6077</v>
      </c>
      <c r="P1581" s="1" t="s">
        <v>193186</v>
      </c>
      <c r="Q1581" s="1" t="s">
        <v>193023</v>
      </c>
      <c r="R1581" s="1" t="s">
        <v>193024</v>
      </c>
    </row>
    <row r="1582" spans="1:19" hidden="1" x14ac:dyDescent="0.4">
      <c r="A1582" s="1" t="s">
        <v>127642</v>
      </c>
      <c r="D1582" t="s">
        <v>246972</v>
      </c>
      <c r="E1582" t="s">
        <v>195467</v>
      </c>
      <c r="F1582" t="s">
        <v>247559</v>
      </c>
      <c r="G1582" t="s">
        <v>193606</v>
      </c>
      <c r="H1582" t="s">
        <v>251037</v>
      </c>
      <c r="I1582" s="1" t="str">
        <f t="shared" si="48"/>
        <v>猶豫之人</v>
      </c>
      <c r="J1582" t="str">
        <f t="shared" si="49"/>
        <v>망설이는사람</v>
      </c>
      <c r="L1582" t="s">
        <v>246972</v>
      </c>
      <c r="M1582" s="1" t="s">
        <v>193020</v>
      </c>
      <c r="N1582" s="1" t="s">
        <v>193934</v>
      </c>
      <c r="O1582" s="1" t="s">
        <v>193934</v>
      </c>
      <c r="P1582" s="1" t="s">
        <v>193022</v>
      </c>
      <c r="Q1582" s="1" t="s">
        <v>193023</v>
      </c>
      <c r="R1582" s="1" t="s">
        <v>193024</v>
      </c>
    </row>
    <row r="1583" spans="1:19" hidden="1" x14ac:dyDescent="0.4">
      <c r="A1583" s="1" t="s">
        <v>127697</v>
      </c>
      <c r="D1583" t="s">
        <v>246972</v>
      </c>
      <c r="E1583" t="s">
        <v>195468</v>
      </c>
      <c r="F1583" t="s">
        <v>250853</v>
      </c>
      <c r="G1583" t="s">
        <v>195469</v>
      </c>
      <c r="H1583" t="s">
        <v>251102</v>
      </c>
      <c r="I1583" s="1" t="str">
        <f t="shared" si="48"/>
        <v>不決莊主</v>
      </c>
      <c r="J1583" t="str">
        <f t="shared" si="49"/>
        <v>우유부단한장주</v>
      </c>
      <c r="L1583" t="s">
        <v>246972</v>
      </c>
      <c r="M1583" s="1" t="s">
        <v>193020</v>
      </c>
      <c r="N1583" s="1" t="s">
        <v>193934</v>
      </c>
      <c r="O1583" s="1" t="s">
        <v>193934</v>
      </c>
      <c r="P1583" s="1" t="s">
        <v>193022</v>
      </c>
      <c r="Q1583" s="1" t="s">
        <v>193023</v>
      </c>
      <c r="R1583" s="1" t="s">
        <v>193024</v>
      </c>
    </row>
    <row r="1584" spans="1:19" hidden="1" x14ac:dyDescent="0.4">
      <c r="A1584" s="1" t="s">
        <v>127763</v>
      </c>
      <c r="D1584" t="s">
        <v>246972</v>
      </c>
      <c r="E1584" t="s">
        <v>195470</v>
      </c>
      <c r="F1584" t="s">
        <v>250944</v>
      </c>
      <c r="G1584" t="s">
        <v>193409</v>
      </c>
      <c r="H1584" t="s">
        <v>251137</v>
      </c>
      <c r="I1584" s="1" t="str">
        <f t="shared" si="48"/>
        <v>焦躁大漢</v>
      </c>
      <c r="J1584" t="str">
        <f t="shared" si="49"/>
        <v>초조한대한</v>
      </c>
      <c r="L1584" t="s">
        <v>246972</v>
      </c>
      <c r="M1584" s="1" t="s">
        <v>193020</v>
      </c>
      <c r="N1584" s="1" t="s">
        <v>194041</v>
      </c>
      <c r="O1584" s="1" t="s">
        <v>194041</v>
      </c>
      <c r="P1584" s="1" t="s">
        <v>193022</v>
      </c>
      <c r="Q1584" s="1" t="s">
        <v>193023</v>
      </c>
      <c r="R1584" s="1" t="s">
        <v>193024</v>
      </c>
    </row>
    <row r="1585" spans="1:19" x14ac:dyDescent="0.4">
      <c r="A1585" s="1" t="s">
        <v>2888</v>
      </c>
      <c r="C1585" s="1" t="s">
        <v>194677</v>
      </c>
      <c r="D1585" t="s">
        <v>247102</v>
      </c>
      <c r="E1585" t="s">
        <v>194678</v>
      </c>
      <c r="F1585" t="s">
        <v>247443</v>
      </c>
      <c r="G1585" t="s">
        <v>194679</v>
      </c>
      <c r="H1585" t="s">
        <v>248077</v>
      </c>
      <c r="I1585" s="1" t="str">
        <f t="shared" si="48"/>
        <v>崔一洞</v>
      </c>
      <c r="J1585" t="str">
        <f t="shared" si="49"/>
        <v>최일동(崔一洞)</v>
      </c>
      <c r="L1585" t="s">
        <v>246972</v>
      </c>
      <c r="M1585" s="1" t="s">
        <v>193020</v>
      </c>
      <c r="N1585" s="1" t="s">
        <v>194041</v>
      </c>
      <c r="O1585" s="1" t="s">
        <v>194041</v>
      </c>
      <c r="P1585" s="1" t="s">
        <v>193022</v>
      </c>
      <c r="Q1585" s="1" t="s">
        <v>193023</v>
      </c>
      <c r="R1585" s="1" t="s">
        <v>193024</v>
      </c>
      <c r="S1585" t="s">
        <v>251028</v>
      </c>
    </row>
    <row r="1586" spans="1:19" hidden="1" x14ac:dyDescent="0.4">
      <c r="A1586" s="1" t="s">
        <v>127819</v>
      </c>
      <c r="D1586" t="s">
        <v>246972</v>
      </c>
      <c r="E1586" t="s">
        <v>195471</v>
      </c>
      <c r="F1586" t="s">
        <v>250908</v>
      </c>
      <c r="G1586" t="s">
        <v>193734</v>
      </c>
      <c r="H1586" t="s">
        <v>251161</v>
      </c>
      <c r="I1586" s="1" t="str">
        <f t="shared" si="48"/>
        <v>猥瑣道人</v>
      </c>
      <c r="J1586" t="str">
        <f t="shared" si="49"/>
        <v>외로운도인</v>
      </c>
      <c r="L1586" t="s">
        <v>246972</v>
      </c>
      <c r="M1586" s="1" t="s">
        <v>193020</v>
      </c>
      <c r="N1586" s="1" t="s">
        <v>193926</v>
      </c>
      <c r="O1586" s="1" t="s">
        <v>193926</v>
      </c>
      <c r="P1586" s="1" t="s">
        <v>193022</v>
      </c>
      <c r="Q1586" s="1" t="s">
        <v>193023</v>
      </c>
      <c r="R1586" s="1" t="s">
        <v>193024</v>
      </c>
    </row>
    <row r="1587" spans="1:19" x14ac:dyDescent="0.4">
      <c r="A1587" s="1" t="s">
        <v>127840</v>
      </c>
      <c r="D1587" t="s">
        <v>246972</v>
      </c>
      <c r="E1587" t="s">
        <v>195472</v>
      </c>
      <c r="F1587" t="s">
        <v>247560</v>
      </c>
      <c r="G1587" t="s">
        <v>193734</v>
      </c>
      <c r="H1587" t="s">
        <v>248301</v>
      </c>
      <c r="I1587" s="1" t="str">
        <f t="shared" si="48"/>
        <v>白木道人</v>
      </c>
      <c r="J1587" t="str">
        <f t="shared" si="49"/>
        <v>백목도인(白木道人)</v>
      </c>
      <c r="L1587" t="s">
        <v>246972</v>
      </c>
      <c r="M1587" s="1" t="s">
        <v>193020</v>
      </c>
      <c r="N1587" s="1" t="s">
        <v>193926</v>
      </c>
      <c r="O1587" s="1" t="s">
        <v>193926</v>
      </c>
      <c r="P1587" s="1" t="s">
        <v>193022</v>
      </c>
      <c r="Q1587" s="1" t="s">
        <v>193023</v>
      </c>
      <c r="R1587" s="1" t="s">
        <v>193024</v>
      </c>
      <c r="S1587" t="s">
        <v>251028</v>
      </c>
    </row>
    <row r="1588" spans="1:19" hidden="1" x14ac:dyDescent="0.4">
      <c r="A1588" s="1" t="s">
        <v>117426</v>
      </c>
      <c r="D1588" t="s">
        <v>246972</v>
      </c>
      <c r="E1588" t="s">
        <v>43903</v>
      </c>
      <c r="F1588" t="s">
        <v>247347</v>
      </c>
      <c r="G1588" t="s">
        <v>195408</v>
      </c>
      <c r="H1588" t="s">
        <v>248285</v>
      </c>
      <c r="I1588" s="1" t="str">
        <f t="shared" si="48"/>
        <v>大紅花</v>
      </c>
      <c r="J1588" t="str">
        <f t="shared" si="49"/>
        <v>대홍화(大紅花)</v>
      </c>
      <c r="L1588" t="s">
        <v>246972</v>
      </c>
      <c r="M1588" s="1" t="s">
        <v>193020</v>
      </c>
      <c r="N1588" s="1" t="s">
        <v>194067</v>
      </c>
      <c r="O1588" s="1" t="s">
        <v>193476</v>
      </c>
      <c r="P1588" s="1" t="s">
        <v>193186</v>
      </c>
      <c r="Q1588" s="1" t="s">
        <v>193023</v>
      </c>
      <c r="R1588" s="1" t="s">
        <v>193024</v>
      </c>
    </row>
    <row r="1589" spans="1:19" x14ac:dyDescent="0.4">
      <c r="A1589" s="1" t="s">
        <v>21991</v>
      </c>
      <c r="C1589" s="1" t="s">
        <v>195473</v>
      </c>
      <c r="D1589" t="s">
        <v>247134</v>
      </c>
      <c r="E1589" t="s">
        <v>193801</v>
      </c>
      <c r="F1589" t="s">
        <v>247295</v>
      </c>
      <c r="G1589" t="s">
        <v>194643</v>
      </c>
      <c r="H1589" t="s">
        <v>248302</v>
      </c>
      <c r="I1589" s="1" t="str">
        <f t="shared" si="48"/>
        <v>諸葛雷</v>
      </c>
      <c r="J1589" t="str">
        <f t="shared" si="49"/>
        <v>제갈뢰(諸葛雷)</v>
      </c>
      <c r="L1589" t="s">
        <v>246972</v>
      </c>
      <c r="M1589" s="1" t="s">
        <v>193020</v>
      </c>
      <c r="N1589" s="1" t="s">
        <v>193060</v>
      </c>
      <c r="O1589" s="1" t="s">
        <v>193060</v>
      </c>
      <c r="P1589" s="1" t="s">
        <v>193022</v>
      </c>
      <c r="Q1589" s="1" t="s">
        <v>193023</v>
      </c>
      <c r="R1589" s="1" t="s">
        <v>193024</v>
      </c>
      <c r="S1589" t="s">
        <v>251028</v>
      </c>
    </row>
    <row r="1590" spans="1:19" x14ac:dyDescent="0.4">
      <c r="A1590" s="1" t="s">
        <v>22414</v>
      </c>
      <c r="C1590" s="1" t="s">
        <v>195474</v>
      </c>
      <c r="D1590" t="s">
        <v>247135</v>
      </c>
      <c r="E1590" t="s">
        <v>193541</v>
      </c>
      <c r="F1590" t="s">
        <v>247256</v>
      </c>
      <c r="G1590" t="s">
        <v>195475</v>
      </c>
      <c r="H1590" t="s">
        <v>248303</v>
      </c>
      <c r="I1590" s="1" t="str">
        <f t="shared" si="48"/>
        <v>公孫劫餘</v>
      </c>
      <c r="J1590" t="str">
        <f t="shared" si="49"/>
        <v>공손겁여(公孫劫餘)</v>
      </c>
      <c r="L1590" t="s">
        <v>246972</v>
      </c>
      <c r="M1590" s="1" t="s">
        <v>193020</v>
      </c>
      <c r="N1590" s="1" t="s">
        <v>194138</v>
      </c>
      <c r="O1590" s="1" t="s">
        <v>194138</v>
      </c>
      <c r="P1590" s="1" t="s">
        <v>193022</v>
      </c>
      <c r="Q1590" s="1" t="s">
        <v>193023</v>
      </c>
      <c r="R1590" s="1" t="s">
        <v>193024</v>
      </c>
      <c r="S1590" t="s">
        <v>251028</v>
      </c>
    </row>
    <row r="1591" spans="1:19" x14ac:dyDescent="0.4">
      <c r="A1591" s="1" t="s">
        <v>22073</v>
      </c>
      <c r="C1591" s="1" t="s">
        <v>195474</v>
      </c>
      <c r="D1591" t="s">
        <v>247135</v>
      </c>
      <c r="E1591" t="s">
        <v>193541</v>
      </c>
      <c r="F1591" t="s">
        <v>247256</v>
      </c>
      <c r="G1591" t="s">
        <v>195475</v>
      </c>
      <c r="H1591" t="s">
        <v>248303</v>
      </c>
      <c r="I1591" s="1" t="str">
        <f t="shared" si="48"/>
        <v>公孫劫餘</v>
      </c>
      <c r="J1591" t="str">
        <f t="shared" si="49"/>
        <v>공손겁여(公孫劫餘)</v>
      </c>
      <c r="L1591" t="s">
        <v>246972</v>
      </c>
      <c r="M1591" s="1" t="s">
        <v>193020</v>
      </c>
      <c r="N1591" s="1" t="s">
        <v>194138</v>
      </c>
      <c r="O1591" s="1" t="s">
        <v>194138</v>
      </c>
      <c r="P1591" s="1" t="s">
        <v>193022</v>
      </c>
      <c r="Q1591" s="1" t="s">
        <v>193023</v>
      </c>
      <c r="R1591" s="1" t="s">
        <v>193024</v>
      </c>
      <c r="S1591" t="s">
        <v>251028</v>
      </c>
    </row>
    <row r="1592" spans="1:19" x14ac:dyDescent="0.4">
      <c r="A1592" s="1" t="s">
        <v>21998</v>
      </c>
      <c r="D1592" t="s">
        <v>246972</v>
      </c>
      <c r="E1592" t="s">
        <v>194448</v>
      </c>
      <c r="F1592" t="s">
        <v>247412</v>
      </c>
      <c r="G1592" t="s">
        <v>194449</v>
      </c>
      <c r="H1592" t="s">
        <v>248304</v>
      </c>
      <c r="I1592" s="1" t="str">
        <f t="shared" si="48"/>
        <v>趙老二</v>
      </c>
      <c r="J1592" t="str">
        <f t="shared" si="49"/>
        <v>조로이(趙老二)</v>
      </c>
      <c r="L1592" t="s">
        <v>246972</v>
      </c>
      <c r="M1592" s="1" t="s">
        <v>193020</v>
      </c>
      <c r="N1592" s="1" t="s">
        <v>194315</v>
      </c>
      <c r="O1592" s="1" t="s">
        <v>3974</v>
      </c>
      <c r="P1592" s="1" t="s">
        <v>193186</v>
      </c>
      <c r="Q1592" s="1" t="s">
        <v>193023</v>
      </c>
      <c r="R1592" s="1" t="s">
        <v>193024</v>
      </c>
      <c r="S1592" t="s">
        <v>251028</v>
      </c>
    </row>
    <row r="1593" spans="1:19" x14ac:dyDescent="0.4">
      <c r="A1593" s="1" t="s">
        <v>195476</v>
      </c>
      <c r="B1593" s="1" t="s">
        <v>195477</v>
      </c>
      <c r="D1593" t="s">
        <v>246972</v>
      </c>
      <c r="E1593" t="s">
        <v>194448</v>
      </c>
      <c r="F1593" t="s">
        <v>247412</v>
      </c>
      <c r="G1593" t="s">
        <v>194449</v>
      </c>
      <c r="H1593" t="s">
        <v>248304</v>
      </c>
      <c r="I1593" s="1" t="str">
        <f t="shared" si="48"/>
        <v>趙老二</v>
      </c>
      <c r="J1593" t="str">
        <f t="shared" si="49"/>
        <v>조로이(趙老二)</v>
      </c>
      <c r="L1593" t="s">
        <v>246972</v>
      </c>
      <c r="M1593" s="1" t="s">
        <v>193020</v>
      </c>
      <c r="N1593" s="1" t="s">
        <v>194315</v>
      </c>
      <c r="O1593" s="1" t="s">
        <v>3974</v>
      </c>
      <c r="P1593" s="1" t="s">
        <v>193022</v>
      </c>
      <c r="Q1593" s="1" t="s">
        <v>193023</v>
      </c>
      <c r="R1593" s="1" t="s">
        <v>193024</v>
      </c>
      <c r="S1593" t="s">
        <v>251028</v>
      </c>
    </row>
    <row r="1594" spans="1:19" hidden="1" x14ac:dyDescent="0.4">
      <c r="A1594" s="1" t="s">
        <v>22045</v>
      </c>
      <c r="D1594" t="s">
        <v>246972</v>
      </c>
      <c r="E1594" t="s">
        <v>195478</v>
      </c>
      <c r="F1594" t="s">
        <v>247288</v>
      </c>
      <c r="G1594" t="s">
        <v>195479</v>
      </c>
      <c r="H1594" t="s">
        <v>248305</v>
      </c>
      <c r="I1594" s="1" t="str">
        <f t="shared" si="48"/>
        <v>滿天雲</v>
      </c>
      <c r="J1594" t="str">
        <f t="shared" si="49"/>
        <v>만천운(滿天雲)</v>
      </c>
      <c r="L1594" t="s">
        <v>246972</v>
      </c>
      <c r="M1594" s="1" t="s">
        <v>193020</v>
      </c>
      <c r="N1594" s="1" t="s">
        <v>193032</v>
      </c>
      <c r="O1594" s="1" t="s">
        <v>193032</v>
      </c>
      <c r="P1594" s="1" t="s">
        <v>193022</v>
      </c>
      <c r="Q1594" s="1" t="s">
        <v>193023</v>
      </c>
      <c r="R1594" s="1" t="s">
        <v>193024</v>
      </c>
    </row>
    <row r="1595" spans="1:19" x14ac:dyDescent="0.4">
      <c r="A1595" s="1" t="s">
        <v>5303</v>
      </c>
      <c r="C1595" s="1" t="s">
        <v>195480</v>
      </c>
      <c r="D1595" t="s">
        <v>247136</v>
      </c>
      <c r="E1595" t="s">
        <v>194061</v>
      </c>
      <c r="F1595" t="s">
        <v>247479</v>
      </c>
      <c r="G1595" t="s">
        <v>194518</v>
      </c>
      <c r="H1595" t="s">
        <v>248306</v>
      </c>
      <c r="I1595" s="1" t="str">
        <f t="shared" si="48"/>
        <v>黑蛇</v>
      </c>
      <c r="J1595" t="str">
        <f t="shared" si="49"/>
        <v>흑사(黑蛇)</v>
      </c>
      <c r="L1595" t="s">
        <v>246972</v>
      </c>
      <c r="M1595" s="1" t="s">
        <v>193020</v>
      </c>
      <c r="N1595" s="1" t="s">
        <v>193044</v>
      </c>
      <c r="O1595" s="1" t="s">
        <v>193044</v>
      </c>
      <c r="P1595" s="1" t="s">
        <v>193022</v>
      </c>
      <c r="Q1595" s="1" t="s">
        <v>193023</v>
      </c>
      <c r="R1595" s="1" t="s">
        <v>193024</v>
      </c>
      <c r="S1595" t="s">
        <v>251028</v>
      </c>
    </row>
    <row r="1596" spans="1:19" x14ac:dyDescent="0.4">
      <c r="A1596" s="1" t="s">
        <v>5307</v>
      </c>
      <c r="C1596" s="1" t="s">
        <v>195480</v>
      </c>
      <c r="D1596" t="s">
        <v>247136</v>
      </c>
      <c r="E1596" t="s">
        <v>193570</v>
      </c>
      <c r="F1596" t="s">
        <v>247261</v>
      </c>
      <c r="G1596" t="s">
        <v>194518</v>
      </c>
      <c r="H1596" t="s">
        <v>248307</v>
      </c>
      <c r="I1596" s="1" t="str">
        <f t="shared" si="48"/>
        <v>白蛇</v>
      </c>
      <c r="J1596" t="str">
        <f t="shared" si="49"/>
        <v>백사(白蛇)</v>
      </c>
      <c r="L1596" t="s">
        <v>246972</v>
      </c>
      <c r="M1596" s="1" t="s">
        <v>193020</v>
      </c>
      <c r="N1596" s="1" t="s">
        <v>193042</v>
      </c>
      <c r="O1596" s="1" t="s">
        <v>193042</v>
      </c>
      <c r="P1596" s="1" t="s">
        <v>193022</v>
      </c>
      <c r="Q1596" s="1" t="s">
        <v>193023</v>
      </c>
      <c r="R1596" s="1" t="s">
        <v>193024</v>
      </c>
      <c r="S1596" t="s">
        <v>251028</v>
      </c>
    </row>
    <row r="1597" spans="1:19" x14ac:dyDescent="0.4">
      <c r="A1597" s="1" t="s">
        <v>22420</v>
      </c>
      <c r="D1597" t="s">
        <v>246972</v>
      </c>
      <c r="E1597" t="s">
        <v>193570</v>
      </c>
      <c r="F1597" t="s">
        <v>247261</v>
      </c>
      <c r="G1597" t="s">
        <v>195481</v>
      </c>
      <c r="H1597" t="s">
        <v>248308</v>
      </c>
      <c r="I1597" s="1" t="str">
        <f t="shared" si="48"/>
        <v>白蠟燭</v>
      </c>
      <c r="J1597" t="str">
        <f t="shared" si="49"/>
        <v>백납촉(白蠟燭)</v>
      </c>
      <c r="L1597" t="s">
        <v>246972</v>
      </c>
      <c r="M1597" s="1" t="s">
        <v>193020</v>
      </c>
      <c r="N1597" s="1" t="s">
        <v>193210</v>
      </c>
      <c r="P1597" s="1" t="s">
        <v>193022</v>
      </c>
      <c r="Q1597" s="1" t="s">
        <v>193023</v>
      </c>
      <c r="R1597" s="1" t="s">
        <v>193024</v>
      </c>
      <c r="S1597" t="s">
        <v>251028</v>
      </c>
    </row>
    <row r="1598" spans="1:19" x14ac:dyDescent="0.4">
      <c r="A1598" s="1" t="s">
        <v>23179</v>
      </c>
      <c r="D1598" t="s">
        <v>246972</v>
      </c>
      <c r="E1598" t="s">
        <v>193583</v>
      </c>
      <c r="F1598" t="s">
        <v>247264</v>
      </c>
      <c r="G1598" t="s">
        <v>195482</v>
      </c>
      <c r="H1598" t="s">
        <v>248309</v>
      </c>
      <c r="I1598" s="1" t="str">
        <f t="shared" si="48"/>
        <v>花魁</v>
      </c>
      <c r="J1598" t="str">
        <f t="shared" si="49"/>
        <v>화괴(花魁)</v>
      </c>
      <c r="L1598" t="s">
        <v>246972</v>
      </c>
      <c r="M1598" s="1" t="s">
        <v>193020</v>
      </c>
      <c r="N1598" s="1" t="s">
        <v>193695</v>
      </c>
      <c r="O1598" s="1" t="s">
        <v>193695</v>
      </c>
      <c r="P1598" s="1" t="s">
        <v>193022</v>
      </c>
      <c r="Q1598" s="1" t="s">
        <v>193023</v>
      </c>
      <c r="R1598" s="1" t="s">
        <v>193024</v>
      </c>
      <c r="S1598" t="s">
        <v>251028</v>
      </c>
    </row>
    <row r="1599" spans="1:19" x14ac:dyDescent="0.4">
      <c r="A1599" s="1" t="s">
        <v>5650</v>
      </c>
      <c r="C1599" s="1" t="s">
        <v>195483</v>
      </c>
      <c r="D1599" t="s">
        <v>247137</v>
      </c>
      <c r="E1599" t="s">
        <v>194675</v>
      </c>
      <c r="F1599" t="s">
        <v>247253</v>
      </c>
      <c r="G1599" t="s">
        <v>194676</v>
      </c>
      <c r="H1599" t="s">
        <v>248076</v>
      </c>
      <c r="I1599" s="1" t="str">
        <f t="shared" si="48"/>
        <v>洪濤</v>
      </c>
      <c r="J1599" t="str">
        <f t="shared" si="49"/>
        <v>홍도(洪濤)</v>
      </c>
      <c r="L1599" t="s">
        <v>246972</v>
      </c>
      <c r="M1599" s="1" t="s">
        <v>193020</v>
      </c>
      <c r="N1599" s="1" t="s">
        <v>194312</v>
      </c>
      <c r="O1599" s="1" t="s">
        <v>194312</v>
      </c>
      <c r="P1599" s="1" t="s">
        <v>193022</v>
      </c>
      <c r="Q1599" s="1" t="s">
        <v>193023</v>
      </c>
      <c r="R1599" s="1" t="s">
        <v>193024</v>
      </c>
      <c r="S1599" t="s">
        <v>251028</v>
      </c>
    </row>
    <row r="1600" spans="1:19" x14ac:dyDescent="0.4">
      <c r="A1600" s="1" t="s">
        <v>5659</v>
      </c>
      <c r="C1600" s="1" t="s">
        <v>195484</v>
      </c>
      <c r="D1600" t="s">
        <v>247138</v>
      </c>
      <c r="E1600" t="s">
        <v>194071</v>
      </c>
      <c r="F1600" t="s">
        <v>247349</v>
      </c>
      <c r="G1600" t="s">
        <v>195485</v>
      </c>
      <c r="H1600" t="s">
        <v>248310</v>
      </c>
      <c r="I1600" s="1" t="str">
        <f t="shared" si="48"/>
        <v>易大經</v>
      </c>
      <c r="J1600" t="str">
        <f t="shared" si="49"/>
        <v>역대경(易大經)</v>
      </c>
      <c r="L1600" t="s">
        <v>246972</v>
      </c>
      <c r="M1600" s="1" t="s">
        <v>193020</v>
      </c>
      <c r="N1600" s="1" t="s">
        <v>194108</v>
      </c>
      <c r="O1600" s="1" t="s">
        <v>194099</v>
      </c>
      <c r="P1600" s="1" t="s">
        <v>193022</v>
      </c>
      <c r="Q1600" s="1" t="s">
        <v>193023</v>
      </c>
      <c r="R1600" s="1" t="s">
        <v>193024</v>
      </c>
      <c r="S1600" t="s">
        <v>251028</v>
      </c>
    </row>
    <row r="1601" spans="1:19" x14ac:dyDescent="0.4">
      <c r="A1601" s="1" t="s">
        <v>23231</v>
      </c>
      <c r="C1601" s="1" t="s">
        <v>195486</v>
      </c>
      <c r="D1601" t="s">
        <v>247139</v>
      </c>
      <c r="E1601" t="s">
        <v>195487</v>
      </c>
      <c r="F1601" t="s">
        <v>247561</v>
      </c>
      <c r="G1601" t="s">
        <v>250315</v>
      </c>
      <c r="H1601" t="s">
        <v>248311</v>
      </c>
      <c r="I1601" s="1" t="str">
        <f t="shared" si="48"/>
        <v>錢不賺</v>
      </c>
      <c r="J1601" t="str">
        <f t="shared" si="49"/>
        <v>전부잠(錢不賺)</v>
      </c>
      <c r="L1601" t="s">
        <v>246972</v>
      </c>
      <c r="M1601" s="1" t="s">
        <v>193020</v>
      </c>
      <c r="N1601" s="1" t="s">
        <v>193796</v>
      </c>
      <c r="O1601" s="1" t="s">
        <v>193796</v>
      </c>
      <c r="P1601" s="1" t="s">
        <v>193022</v>
      </c>
      <c r="Q1601" s="1" t="s">
        <v>193023</v>
      </c>
      <c r="R1601" s="1" t="s">
        <v>193024</v>
      </c>
      <c r="S1601" t="s">
        <v>251028</v>
      </c>
    </row>
    <row r="1602" spans="1:19" x14ac:dyDescent="0.4">
      <c r="A1602" s="1" t="s">
        <v>23243</v>
      </c>
      <c r="C1602" s="1" t="s">
        <v>195488</v>
      </c>
      <c r="D1602" t="s">
        <v>247140</v>
      </c>
      <c r="E1602" t="s">
        <v>195487</v>
      </c>
      <c r="F1602" t="s">
        <v>247561</v>
      </c>
      <c r="G1602" t="s">
        <v>195489</v>
      </c>
      <c r="H1602" t="s">
        <v>248312</v>
      </c>
      <c r="I1602" s="1" t="str">
        <f t="shared" ref="I1602:I1665" si="50">E1602&amp;G1602</f>
        <v>錢不要</v>
      </c>
      <c r="J1602" t="str">
        <f t="shared" ref="J1602:J1665" si="51">F1602&amp;H1602</f>
        <v>전부요(錢不要)</v>
      </c>
      <c r="L1602" t="s">
        <v>246972</v>
      </c>
      <c r="M1602" s="1" t="s">
        <v>193020</v>
      </c>
      <c r="N1602" s="1" t="s">
        <v>193926</v>
      </c>
      <c r="O1602" s="1" t="s">
        <v>193926</v>
      </c>
      <c r="P1602" s="1" t="s">
        <v>193022</v>
      </c>
      <c r="Q1602" s="1" t="s">
        <v>193023</v>
      </c>
      <c r="R1602" s="1" t="s">
        <v>193024</v>
      </c>
      <c r="S1602" t="s">
        <v>251028</v>
      </c>
    </row>
    <row r="1603" spans="1:19" hidden="1" x14ac:dyDescent="0.4">
      <c r="A1603" s="1" t="s">
        <v>7858</v>
      </c>
      <c r="D1603" t="s">
        <v>246972</v>
      </c>
      <c r="E1603" t="s">
        <v>195490</v>
      </c>
      <c r="F1603" t="s">
        <v>247562</v>
      </c>
      <c r="G1603" t="s">
        <v>195363</v>
      </c>
      <c r="H1603" t="s">
        <v>251114</v>
      </c>
      <c r="I1603" s="1" t="str">
        <f t="shared" si="50"/>
        <v>興雲莊門房</v>
      </c>
      <c r="J1603" t="str">
        <f t="shared" si="51"/>
        <v>흥운장문지기(門房)</v>
      </c>
      <c r="L1603" t="s">
        <v>246972</v>
      </c>
      <c r="M1603" s="1" t="s">
        <v>193020</v>
      </c>
      <c r="N1603" s="1" t="s">
        <v>193998</v>
      </c>
      <c r="O1603" s="1" t="s">
        <v>193998</v>
      </c>
      <c r="P1603" s="1" t="s">
        <v>193022</v>
      </c>
      <c r="Q1603" s="1" t="s">
        <v>193023</v>
      </c>
      <c r="R1603" s="1" t="s">
        <v>193024</v>
      </c>
    </row>
    <row r="1604" spans="1:19" hidden="1" x14ac:dyDescent="0.4">
      <c r="A1604" s="1" t="s">
        <v>195491</v>
      </c>
      <c r="D1604" t="s">
        <v>246972</v>
      </c>
      <c r="E1604" t="s">
        <v>195490</v>
      </c>
      <c r="F1604" t="s">
        <v>247562</v>
      </c>
      <c r="G1604" t="s">
        <v>195492</v>
      </c>
      <c r="H1604" t="s">
        <v>250319</v>
      </c>
      <c r="I1604" s="1" t="str">
        <f t="shared" si="50"/>
        <v>興雲莊僕人</v>
      </c>
      <c r="J1604" t="str">
        <f t="shared" si="51"/>
        <v>흥운장하인(僕)</v>
      </c>
      <c r="L1604" t="s">
        <v>246972</v>
      </c>
      <c r="M1604" s="1" t="s">
        <v>193020</v>
      </c>
      <c r="N1604" s="1" t="s">
        <v>193998</v>
      </c>
      <c r="O1604" s="1" t="s">
        <v>193998</v>
      </c>
      <c r="P1604" s="1" t="s">
        <v>193022</v>
      </c>
      <c r="Q1604" s="1" t="s">
        <v>193023</v>
      </c>
      <c r="R1604" s="1" t="s">
        <v>193024</v>
      </c>
    </row>
    <row r="1605" spans="1:19" hidden="1" x14ac:dyDescent="0.4">
      <c r="A1605" s="1" t="s">
        <v>7847</v>
      </c>
      <c r="D1605" t="s">
        <v>246972</v>
      </c>
      <c r="E1605" t="s">
        <v>195493</v>
      </c>
      <c r="F1605" t="s">
        <v>247563</v>
      </c>
      <c r="G1605" t="s">
        <v>195427</v>
      </c>
      <c r="H1605" t="s">
        <v>251187</v>
      </c>
      <c r="I1605" s="1" t="str">
        <f t="shared" si="50"/>
        <v>冒失公子</v>
      </c>
      <c r="J1605" t="str">
        <f t="shared" si="51"/>
        <v>경솔한공자</v>
      </c>
      <c r="L1605" t="s">
        <v>246972</v>
      </c>
      <c r="M1605" s="1" t="s">
        <v>193020</v>
      </c>
      <c r="N1605" s="1" t="s">
        <v>194112</v>
      </c>
      <c r="O1605" s="1" t="s">
        <v>193216</v>
      </c>
      <c r="P1605" s="1" t="s">
        <v>193022</v>
      </c>
      <c r="Q1605" s="1" t="s">
        <v>193023</v>
      </c>
      <c r="R1605" s="1" t="s">
        <v>193024</v>
      </c>
    </row>
    <row r="1606" spans="1:19" hidden="1" x14ac:dyDescent="0.4">
      <c r="A1606" s="1" t="s">
        <v>7850</v>
      </c>
      <c r="D1606" t="s">
        <v>246972</v>
      </c>
      <c r="E1606" t="s">
        <v>195494</v>
      </c>
      <c r="F1606" t="s">
        <v>250940</v>
      </c>
      <c r="G1606" t="s">
        <v>195427</v>
      </c>
      <c r="H1606" t="s">
        <v>251187</v>
      </c>
      <c r="I1606" s="1" t="str">
        <f t="shared" si="50"/>
        <v>諂媚公子</v>
      </c>
      <c r="J1606" t="str">
        <f t="shared" si="51"/>
        <v>아첨하는공자</v>
      </c>
      <c r="K1606" s="1" t="s">
        <v>195495</v>
      </c>
      <c r="L1606" t="s">
        <v>248696</v>
      </c>
      <c r="M1606" s="1" t="s">
        <v>193020</v>
      </c>
      <c r="N1606" s="1" t="s">
        <v>193934</v>
      </c>
      <c r="O1606" s="1" t="s">
        <v>193934</v>
      </c>
      <c r="P1606" s="1" t="s">
        <v>193022</v>
      </c>
      <c r="Q1606" s="1" t="s">
        <v>193023</v>
      </c>
      <c r="R1606" s="1" t="s">
        <v>193024</v>
      </c>
    </row>
    <row r="1607" spans="1:19" hidden="1" x14ac:dyDescent="0.4">
      <c r="A1607" s="1" t="s">
        <v>7853</v>
      </c>
      <c r="D1607" t="s">
        <v>246972</v>
      </c>
      <c r="E1607" t="s">
        <v>195496</v>
      </c>
      <c r="F1607" t="s">
        <v>250835</v>
      </c>
      <c r="G1607" t="s">
        <v>195427</v>
      </c>
      <c r="H1607" t="s">
        <v>251187</v>
      </c>
      <c r="I1607" s="1" t="str">
        <f t="shared" si="50"/>
        <v>魯莽公子</v>
      </c>
      <c r="J1607" t="str">
        <f t="shared" si="51"/>
        <v>난폭한공자</v>
      </c>
      <c r="K1607" s="1" t="s">
        <v>195495</v>
      </c>
      <c r="L1607" t="s">
        <v>248696</v>
      </c>
      <c r="M1607" s="1" t="s">
        <v>193020</v>
      </c>
      <c r="N1607" s="1" t="s">
        <v>194300</v>
      </c>
      <c r="O1607" s="1" t="s">
        <v>194300</v>
      </c>
      <c r="P1607" s="1" t="s">
        <v>193022</v>
      </c>
      <c r="Q1607" s="1" t="s">
        <v>193023</v>
      </c>
      <c r="R1607" s="1" t="s">
        <v>193024</v>
      </c>
    </row>
    <row r="1608" spans="1:19" x14ac:dyDescent="0.4">
      <c r="A1608" s="1" t="s">
        <v>76165</v>
      </c>
      <c r="D1608" t="s">
        <v>246972</v>
      </c>
      <c r="E1608" t="s">
        <v>194700</v>
      </c>
      <c r="F1608" t="s">
        <v>247446</v>
      </c>
      <c r="G1608" t="s">
        <v>194587</v>
      </c>
      <c r="H1608" t="s">
        <v>248313</v>
      </c>
      <c r="I1608" s="1" t="str">
        <f t="shared" si="50"/>
        <v>丘獨</v>
      </c>
      <c r="J1608" t="str">
        <f t="shared" si="51"/>
        <v>구독(丘獨)</v>
      </c>
      <c r="L1608" t="s">
        <v>246972</v>
      </c>
      <c r="M1608" s="1" t="s">
        <v>193020</v>
      </c>
      <c r="N1608" s="1" t="s">
        <v>194112</v>
      </c>
      <c r="O1608" s="1" t="s">
        <v>194112</v>
      </c>
      <c r="P1608" s="1" t="s">
        <v>193022</v>
      </c>
      <c r="Q1608" s="1" t="s">
        <v>193023</v>
      </c>
      <c r="R1608" s="1" t="s">
        <v>193024</v>
      </c>
      <c r="S1608" t="s">
        <v>251028</v>
      </c>
    </row>
    <row r="1609" spans="1:19" x14ac:dyDescent="0.4">
      <c r="A1609" s="1" t="s">
        <v>195497</v>
      </c>
      <c r="D1609" t="s">
        <v>246972</v>
      </c>
      <c r="E1609" t="s">
        <v>194700</v>
      </c>
      <c r="F1609" t="s">
        <v>247446</v>
      </c>
      <c r="G1609" t="s">
        <v>194587</v>
      </c>
      <c r="H1609" t="s">
        <v>248313</v>
      </c>
      <c r="I1609" s="1" t="str">
        <f t="shared" si="50"/>
        <v>丘獨</v>
      </c>
      <c r="J1609" t="str">
        <f t="shared" si="51"/>
        <v>구독(丘獨)</v>
      </c>
      <c r="L1609" t="s">
        <v>246972</v>
      </c>
      <c r="M1609" s="1" t="s">
        <v>193020</v>
      </c>
      <c r="N1609" s="1" t="s">
        <v>193060</v>
      </c>
      <c r="O1609" s="1" t="s">
        <v>193060</v>
      </c>
      <c r="P1609" s="1" t="s">
        <v>193022</v>
      </c>
      <c r="Q1609" s="1" t="s">
        <v>193023</v>
      </c>
      <c r="R1609" s="1" t="s">
        <v>193024</v>
      </c>
      <c r="S1609" t="s">
        <v>251028</v>
      </c>
    </row>
    <row r="1610" spans="1:19" hidden="1" x14ac:dyDescent="0.4">
      <c r="A1610" s="1" t="s">
        <v>78733</v>
      </c>
      <c r="D1610" t="s">
        <v>246972</v>
      </c>
      <c r="E1610" t="s">
        <v>41719</v>
      </c>
      <c r="F1610" t="s">
        <v>247400</v>
      </c>
      <c r="G1610" t="s">
        <v>193731</v>
      </c>
      <c r="H1610" t="s">
        <v>251258</v>
      </c>
      <c r="I1610" s="1" t="str">
        <f t="shared" si="50"/>
        <v>峨嵋劍客</v>
      </c>
      <c r="J1610" t="str">
        <f t="shared" si="51"/>
        <v>아미검객(劍客)</v>
      </c>
      <c r="L1610" t="s">
        <v>246972</v>
      </c>
      <c r="M1610" s="1" t="s">
        <v>193357</v>
      </c>
      <c r="N1610" s="1" t="s">
        <v>194372</v>
      </c>
      <c r="O1610" s="1" t="s">
        <v>194373</v>
      </c>
      <c r="P1610" s="1" t="s">
        <v>193022</v>
      </c>
      <c r="Q1610" s="1" t="s">
        <v>193023</v>
      </c>
      <c r="R1610" s="1" t="s">
        <v>193024</v>
      </c>
    </row>
    <row r="1611" spans="1:19" x14ac:dyDescent="0.4">
      <c r="A1611" s="1" t="s">
        <v>76206</v>
      </c>
      <c r="D1611" t="s">
        <v>246972</v>
      </c>
      <c r="E1611" t="s">
        <v>194308</v>
      </c>
      <c r="F1611" t="s">
        <v>247294</v>
      </c>
      <c r="G1611" t="s">
        <v>194191</v>
      </c>
      <c r="H1611" t="s">
        <v>248314</v>
      </c>
      <c r="I1611" s="1" t="str">
        <f t="shared" si="50"/>
        <v>張五</v>
      </c>
      <c r="J1611" t="str">
        <f t="shared" si="51"/>
        <v>장오(張五)</v>
      </c>
      <c r="L1611" t="s">
        <v>246972</v>
      </c>
      <c r="M1611" s="1" t="s">
        <v>193020</v>
      </c>
      <c r="N1611" s="1" t="s">
        <v>193233</v>
      </c>
      <c r="O1611" s="1" t="s">
        <v>193233</v>
      </c>
      <c r="P1611" s="1" t="s">
        <v>193022</v>
      </c>
      <c r="Q1611" s="1" t="s">
        <v>193023</v>
      </c>
      <c r="R1611" s="1" t="s">
        <v>193024</v>
      </c>
      <c r="S1611" t="s">
        <v>251028</v>
      </c>
    </row>
    <row r="1612" spans="1:19" x14ac:dyDescent="0.4">
      <c r="A1612" s="1" t="s">
        <v>195498</v>
      </c>
      <c r="D1612" t="s">
        <v>246972</v>
      </c>
      <c r="E1612" t="s">
        <v>194308</v>
      </c>
      <c r="F1612" t="s">
        <v>247294</v>
      </c>
      <c r="G1612" t="s">
        <v>194191</v>
      </c>
      <c r="H1612" t="s">
        <v>248314</v>
      </c>
      <c r="I1612" s="1" t="str">
        <f t="shared" si="50"/>
        <v>張五</v>
      </c>
      <c r="J1612" t="str">
        <f t="shared" si="51"/>
        <v>장오(張五)</v>
      </c>
      <c r="L1612" t="s">
        <v>246972</v>
      </c>
      <c r="M1612" s="1" t="s">
        <v>193020</v>
      </c>
      <c r="N1612" s="1" t="s">
        <v>193233</v>
      </c>
      <c r="O1612" s="1" t="s">
        <v>193233</v>
      </c>
      <c r="P1612" s="1" t="s">
        <v>193022</v>
      </c>
      <c r="Q1612" s="1" t="s">
        <v>193023</v>
      </c>
      <c r="R1612" s="1" t="s">
        <v>193024</v>
      </c>
      <c r="S1612" t="s">
        <v>251028</v>
      </c>
    </row>
    <row r="1613" spans="1:19" x14ac:dyDescent="0.4">
      <c r="A1613" s="1" t="s">
        <v>76196</v>
      </c>
      <c r="C1613" s="1" t="s">
        <v>194440</v>
      </c>
      <c r="D1613" t="s">
        <v>247068</v>
      </c>
      <c r="E1613" t="s">
        <v>194435</v>
      </c>
      <c r="F1613" t="s">
        <v>247227</v>
      </c>
      <c r="G1613" t="s">
        <v>194441</v>
      </c>
      <c r="H1613" t="s">
        <v>247993</v>
      </c>
      <c r="I1613" s="1" t="str">
        <f t="shared" si="50"/>
        <v>秦孝儀</v>
      </c>
      <c r="J1613" t="str">
        <f t="shared" si="51"/>
        <v>진효의(秦孝儀)</v>
      </c>
      <c r="L1613" t="s">
        <v>246972</v>
      </c>
      <c r="M1613" s="1" t="s">
        <v>193020</v>
      </c>
      <c r="N1613" s="1" t="s">
        <v>194442</v>
      </c>
      <c r="O1613" s="1" t="s">
        <v>194443</v>
      </c>
      <c r="P1613" s="1" t="s">
        <v>193022</v>
      </c>
      <c r="Q1613" s="1" t="s">
        <v>193023</v>
      </c>
      <c r="R1613" s="1" t="s">
        <v>193024</v>
      </c>
      <c r="S1613" t="s">
        <v>251028</v>
      </c>
    </row>
    <row r="1614" spans="1:19" hidden="1" x14ac:dyDescent="0.4">
      <c r="A1614" s="1" t="s">
        <v>77914</v>
      </c>
      <c r="D1614" t="s">
        <v>246972</v>
      </c>
      <c r="E1614" t="s">
        <v>195499</v>
      </c>
      <c r="F1614" t="s">
        <v>247564</v>
      </c>
      <c r="G1614" t="s">
        <v>193350</v>
      </c>
      <c r="H1614" t="s">
        <v>250981</v>
      </c>
      <c r="I1614" s="1" t="str">
        <f t="shared" si="50"/>
        <v>豪奢俠客</v>
      </c>
      <c r="J1614" t="str">
        <f t="shared" si="51"/>
        <v>호화협객</v>
      </c>
      <c r="L1614" t="s">
        <v>246972</v>
      </c>
      <c r="M1614" s="1" t="s">
        <v>193020</v>
      </c>
      <c r="N1614" s="1" t="s">
        <v>194313</v>
      </c>
      <c r="O1614" s="1" t="s">
        <v>193060</v>
      </c>
      <c r="P1614" s="1" t="s">
        <v>193022</v>
      </c>
      <c r="Q1614" s="1" t="s">
        <v>193023</v>
      </c>
      <c r="R1614" s="1" t="s">
        <v>193024</v>
      </c>
    </row>
    <row r="1615" spans="1:19" hidden="1" x14ac:dyDescent="0.4">
      <c r="A1615" s="1" t="s">
        <v>77933</v>
      </c>
      <c r="D1615" t="s">
        <v>246972</v>
      </c>
      <c r="E1615" t="s">
        <v>194889</v>
      </c>
      <c r="F1615" t="s">
        <v>247471</v>
      </c>
      <c r="G1615" t="s">
        <v>195500</v>
      </c>
      <c r="H1615" t="s">
        <v>248315</v>
      </c>
      <c r="I1615" s="1" t="str">
        <f t="shared" si="50"/>
        <v>武林名俠</v>
      </c>
      <c r="J1615" t="str">
        <f t="shared" si="51"/>
        <v>무림명협(武林名俠)</v>
      </c>
      <c r="L1615" t="s">
        <v>246972</v>
      </c>
      <c r="M1615" s="1" t="s">
        <v>193020</v>
      </c>
      <c r="N1615" s="1" t="s">
        <v>194516</v>
      </c>
      <c r="O1615" s="1" t="s">
        <v>194516</v>
      </c>
      <c r="P1615" s="1" t="s">
        <v>193022</v>
      </c>
      <c r="Q1615" s="1" t="s">
        <v>193023</v>
      </c>
      <c r="R1615" s="1" t="s">
        <v>193024</v>
      </c>
    </row>
    <row r="1616" spans="1:19" hidden="1" x14ac:dyDescent="0.4">
      <c r="A1616" s="1" t="s">
        <v>78748</v>
      </c>
      <c r="D1616" t="s">
        <v>246972</v>
      </c>
      <c r="E1616" t="s">
        <v>194308</v>
      </c>
      <c r="F1616" t="s">
        <v>247294</v>
      </c>
      <c r="G1616" t="s">
        <v>195501</v>
      </c>
      <c r="H1616" t="s">
        <v>248316</v>
      </c>
      <c r="I1616" s="1" t="str">
        <f t="shared" si="50"/>
        <v>張簡齋</v>
      </c>
      <c r="J1616" t="str">
        <f t="shared" si="51"/>
        <v>장간재(張簡齋)</v>
      </c>
      <c r="L1616" t="s">
        <v>246972</v>
      </c>
      <c r="M1616" s="1" t="s">
        <v>193020</v>
      </c>
      <c r="N1616" s="1" t="s">
        <v>195502</v>
      </c>
      <c r="O1616" s="1" t="s">
        <v>27434</v>
      </c>
      <c r="P1616" s="1" t="s">
        <v>193186</v>
      </c>
      <c r="Q1616" s="1" t="s">
        <v>193023</v>
      </c>
      <c r="R1616" s="1" t="s">
        <v>193024</v>
      </c>
    </row>
    <row r="1617" spans="1:19" x14ac:dyDescent="0.4">
      <c r="A1617" s="1" t="s">
        <v>78760</v>
      </c>
      <c r="D1617" t="s">
        <v>246972</v>
      </c>
      <c r="E1617" t="s">
        <v>193600</v>
      </c>
      <c r="F1617" t="s">
        <v>247241</v>
      </c>
      <c r="G1617" t="s">
        <v>195503</v>
      </c>
      <c r="H1617" t="s">
        <v>248317</v>
      </c>
      <c r="I1617" s="1" t="str">
        <f t="shared" si="50"/>
        <v>蘇少英</v>
      </c>
      <c r="J1617" t="str">
        <f t="shared" si="51"/>
        <v>소소영(蘇少英)</v>
      </c>
      <c r="L1617" t="s">
        <v>246972</v>
      </c>
      <c r="M1617" s="1" t="s">
        <v>193020</v>
      </c>
      <c r="N1617" s="1" t="s">
        <v>194313</v>
      </c>
      <c r="O1617" s="1" t="s">
        <v>194313</v>
      </c>
      <c r="P1617" s="1" t="s">
        <v>193022</v>
      </c>
      <c r="Q1617" s="1" t="s">
        <v>193023</v>
      </c>
      <c r="R1617" s="1" t="s">
        <v>193024</v>
      </c>
      <c r="S1617" t="s">
        <v>251028</v>
      </c>
    </row>
    <row r="1618" spans="1:19" x14ac:dyDescent="0.4">
      <c r="A1618" s="1" t="s">
        <v>78773</v>
      </c>
      <c r="D1618" t="s">
        <v>246972</v>
      </c>
      <c r="E1618" t="s">
        <v>193490</v>
      </c>
      <c r="F1618" t="s">
        <v>247251</v>
      </c>
      <c r="G1618" t="s">
        <v>249831</v>
      </c>
      <c r="H1618" t="s">
        <v>247848</v>
      </c>
      <c r="I1618" s="1" t="str">
        <f t="shared" si="50"/>
        <v>馬秀真</v>
      </c>
      <c r="J1618" t="str">
        <f t="shared" si="51"/>
        <v>마수진(馬秀真)</v>
      </c>
      <c r="L1618" t="s">
        <v>246972</v>
      </c>
      <c r="M1618" s="1" t="s">
        <v>193357</v>
      </c>
      <c r="N1618" s="1" t="s">
        <v>193841</v>
      </c>
      <c r="O1618" s="1" t="s">
        <v>193841</v>
      </c>
      <c r="P1618" s="1" t="s">
        <v>193186</v>
      </c>
      <c r="Q1618" s="1" t="s">
        <v>193023</v>
      </c>
      <c r="R1618" s="1" t="s">
        <v>193024</v>
      </c>
      <c r="S1618" t="s">
        <v>251028</v>
      </c>
    </row>
    <row r="1619" spans="1:19" hidden="1" x14ac:dyDescent="0.4">
      <c r="A1619" s="1" t="s">
        <v>78754</v>
      </c>
      <c r="D1619" t="s">
        <v>246972</v>
      </c>
      <c r="E1619" t="s">
        <v>193845</v>
      </c>
      <c r="F1619" t="s">
        <v>247300</v>
      </c>
      <c r="G1619" t="s">
        <v>193846</v>
      </c>
      <c r="H1619" t="s">
        <v>247850</v>
      </c>
      <c r="I1619" s="1" t="str">
        <f t="shared" si="50"/>
        <v>葉秀珠</v>
      </c>
      <c r="J1619" t="str">
        <f t="shared" si="51"/>
        <v>엽수주(葉秀珠)</v>
      </c>
      <c r="L1619" t="s">
        <v>246972</v>
      </c>
      <c r="M1619" s="1" t="s">
        <v>193357</v>
      </c>
      <c r="N1619" s="1" t="s">
        <v>193847</v>
      </c>
      <c r="O1619" s="1" t="s">
        <v>193847</v>
      </c>
      <c r="P1619" s="1" t="s">
        <v>193186</v>
      </c>
      <c r="Q1619" s="1" t="s">
        <v>193023</v>
      </c>
      <c r="R1619" s="1" t="s">
        <v>193024</v>
      </c>
    </row>
    <row r="1620" spans="1:19" hidden="1" x14ac:dyDescent="0.4">
      <c r="A1620" s="1" t="s">
        <v>78786</v>
      </c>
      <c r="D1620" t="s">
        <v>246972</v>
      </c>
      <c r="E1620" t="s">
        <v>195504</v>
      </c>
      <c r="F1620" t="s">
        <v>247565</v>
      </c>
      <c r="G1620" t="s">
        <v>193731</v>
      </c>
      <c r="H1620" t="s">
        <v>248318</v>
      </c>
      <c r="I1620" s="1" t="str">
        <f t="shared" si="50"/>
        <v>點蒼劍客</v>
      </c>
      <c r="J1620" t="str">
        <f t="shared" si="51"/>
        <v>점창검객(點蒼劍客)</v>
      </c>
      <c r="L1620" t="s">
        <v>246972</v>
      </c>
      <c r="M1620" s="1" t="s">
        <v>193020</v>
      </c>
      <c r="N1620" s="1" t="s">
        <v>194619</v>
      </c>
      <c r="O1620" s="1" t="s">
        <v>194619</v>
      </c>
      <c r="P1620" s="1" t="s">
        <v>193022</v>
      </c>
      <c r="Q1620" s="1" t="s">
        <v>193023</v>
      </c>
      <c r="R1620" s="1" t="s">
        <v>193024</v>
      </c>
    </row>
    <row r="1621" spans="1:19" hidden="1" x14ac:dyDescent="0.4">
      <c r="A1621" s="1" t="s">
        <v>78790</v>
      </c>
      <c r="D1621" t="s">
        <v>246972</v>
      </c>
      <c r="E1621" t="s">
        <v>195504</v>
      </c>
      <c r="F1621" t="s">
        <v>247565</v>
      </c>
      <c r="G1621" t="s">
        <v>194366</v>
      </c>
      <c r="H1621" t="s">
        <v>248319</v>
      </c>
      <c r="I1621" s="1" t="str">
        <f t="shared" si="50"/>
        <v>點蒼師弟</v>
      </c>
      <c r="J1621" t="str">
        <f t="shared" si="51"/>
        <v>점창사제(點蒼師弟)</v>
      </c>
      <c r="L1621" t="s">
        <v>246972</v>
      </c>
      <c r="M1621" s="1" t="s">
        <v>193020</v>
      </c>
      <c r="N1621" s="1" t="s">
        <v>194391</v>
      </c>
      <c r="O1621" s="1" t="s">
        <v>194391</v>
      </c>
      <c r="P1621" s="1" t="s">
        <v>193022</v>
      </c>
      <c r="Q1621" s="1" t="s">
        <v>193023</v>
      </c>
      <c r="R1621" s="1" t="s">
        <v>193024</v>
      </c>
    </row>
    <row r="1622" spans="1:19" hidden="1" x14ac:dyDescent="0.4">
      <c r="A1622" s="1" t="s">
        <v>78795</v>
      </c>
      <c r="D1622" t="s">
        <v>246972</v>
      </c>
      <c r="E1622" t="s">
        <v>194818</v>
      </c>
      <c r="F1622" t="s">
        <v>247455</v>
      </c>
      <c r="G1622" t="s">
        <v>195505</v>
      </c>
      <c r="H1622" t="s">
        <v>251263</v>
      </c>
      <c r="I1622" s="1" t="str">
        <f t="shared" si="50"/>
        <v>少林高僧</v>
      </c>
      <c r="J1622" t="str">
        <f t="shared" si="51"/>
        <v>소림고승(高僧)</v>
      </c>
      <c r="L1622" t="s">
        <v>246972</v>
      </c>
      <c r="M1622" s="1" t="s">
        <v>193020</v>
      </c>
      <c r="N1622" s="1" t="s">
        <v>193823</v>
      </c>
      <c r="O1622" s="1" t="s">
        <v>194327</v>
      </c>
      <c r="P1622" s="1" t="s">
        <v>193022</v>
      </c>
      <c r="Q1622" s="1" t="s">
        <v>193023</v>
      </c>
      <c r="R1622" s="1" t="s">
        <v>193024</v>
      </c>
      <c r="S1622" t="s">
        <v>250657</v>
      </c>
    </row>
    <row r="1623" spans="1:19" hidden="1" x14ac:dyDescent="0.4">
      <c r="A1623" s="1" t="s">
        <v>78800</v>
      </c>
      <c r="D1623" t="s">
        <v>246972</v>
      </c>
      <c r="E1623" t="s">
        <v>194818</v>
      </c>
      <c r="F1623" t="s">
        <v>247455</v>
      </c>
      <c r="G1623" t="s">
        <v>194069</v>
      </c>
      <c r="H1623" t="s">
        <v>251253</v>
      </c>
      <c r="I1623" s="1" t="str">
        <f t="shared" si="50"/>
        <v>少林弟子</v>
      </c>
      <c r="J1623" t="str">
        <f t="shared" si="51"/>
        <v>소림제자(弟子)</v>
      </c>
      <c r="L1623" t="s">
        <v>246972</v>
      </c>
      <c r="M1623" s="1" t="s">
        <v>193020</v>
      </c>
      <c r="N1623" s="1" t="s">
        <v>193568</v>
      </c>
      <c r="O1623" s="1" t="s">
        <v>193568</v>
      </c>
      <c r="P1623" s="1" t="s">
        <v>193022</v>
      </c>
      <c r="Q1623" s="1" t="s">
        <v>193023</v>
      </c>
      <c r="R1623" s="1" t="s">
        <v>193024</v>
      </c>
      <c r="S1623" t="s">
        <v>250657</v>
      </c>
    </row>
    <row r="1624" spans="1:19" hidden="1" x14ac:dyDescent="0.4">
      <c r="A1624" s="1" t="s">
        <v>78805</v>
      </c>
      <c r="D1624" t="s">
        <v>246972</v>
      </c>
      <c r="E1624" t="s">
        <v>194818</v>
      </c>
      <c r="F1624" t="s">
        <v>247455</v>
      </c>
      <c r="G1624" t="s">
        <v>195506</v>
      </c>
      <c r="H1624" t="s">
        <v>251261</v>
      </c>
      <c r="I1624" s="1" t="str">
        <f t="shared" si="50"/>
        <v>少林頭陀</v>
      </c>
      <c r="J1624" t="str">
        <f t="shared" si="51"/>
        <v>소림두타(頭陀)</v>
      </c>
      <c r="L1624" t="s">
        <v>246972</v>
      </c>
      <c r="M1624" s="1" t="s">
        <v>193020</v>
      </c>
      <c r="N1624" s="1" t="s">
        <v>195240</v>
      </c>
      <c r="O1624" s="1" t="s">
        <v>194327</v>
      </c>
      <c r="P1624" s="1" t="s">
        <v>193022</v>
      </c>
      <c r="Q1624" s="1" t="s">
        <v>193023</v>
      </c>
      <c r="R1624" s="1" t="s">
        <v>193024</v>
      </c>
      <c r="S1624" t="s">
        <v>250657</v>
      </c>
    </row>
    <row r="1625" spans="1:19" hidden="1" x14ac:dyDescent="0.4">
      <c r="A1625" s="1" t="s">
        <v>21864</v>
      </c>
      <c r="D1625" t="s">
        <v>246972</v>
      </c>
      <c r="E1625" t="s">
        <v>250082</v>
      </c>
      <c r="F1625" t="s">
        <v>247458</v>
      </c>
      <c r="G1625" t="s">
        <v>193860</v>
      </c>
      <c r="H1625" t="s">
        <v>248132</v>
      </c>
      <c r="I1625" s="1" t="str">
        <f t="shared" si="50"/>
        <v>鎮遠鏢師</v>
      </c>
      <c r="J1625" t="str">
        <f t="shared" si="51"/>
        <v>진원표사(鎮遠鏢師)</v>
      </c>
      <c r="L1625" t="s">
        <v>246972</v>
      </c>
      <c r="M1625" s="1" t="s">
        <v>193020</v>
      </c>
      <c r="N1625" s="1" t="s">
        <v>193901</v>
      </c>
      <c r="O1625" s="1" t="s">
        <v>193901</v>
      </c>
      <c r="P1625" s="1" t="s">
        <v>193022</v>
      </c>
      <c r="Q1625" s="1" t="s">
        <v>193023</v>
      </c>
      <c r="R1625" s="1" t="s">
        <v>193024</v>
      </c>
      <c r="S1625" t="s">
        <v>250657</v>
      </c>
    </row>
    <row r="1626" spans="1:19" hidden="1" x14ac:dyDescent="0.4">
      <c r="A1626" s="1" t="s">
        <v>10063</v>
      </c>
      <c r="D1626" t="s">
        <v>246972</v>
      </c>
      <c r="E1626" t="s">
        <v>194822</v>
      </c>
      <c r="F1626" t="s">
        <v>247459</v>
      </c>
      <c r="G1626" t="s">
        <v>193860</v>
      </c>
      <c r="H1626" t="s">
        <v>248320</v>
      </c>
      <c r="I1626" s="1" t="str">
        <f t="shared" si="50"/>
        <v>振威鏢師</v>
      </c>
      <c r="J1626" t="str">
        <f t="shared" si="51"/>
        <v>진위표사(振威鏢師)</v>
      </c>
      <c r="L1626" t="s">
        <v>246972</v>
      </c>
      <c r="M1626" s="1" t="s">
        <v>193020</v>
      </c>
      <c r="N1626" s="1" t="s">
        <v>193216</v>
      </c>
      <c r="O1626" s="1" t="s">
        <v>193216</v>
      </c>
      <c r="P1626" s="1" t="s">
        <v>193022</v>
      </c>
      <c r="Q1626" s="1" t="s">
        <v>193023</v>
      </c>
      <c r="R1626" s="1" t="s">
        <v>193024</v>
      </c>
      <c r="S1626" t="s">
        <v>250657</v>
      </c>
    </row>
    <row r="1627" spans="1:19" hidden="1" x14ac:dyDescent="0.4">
      <c r="A1627" s="1" t="s">
        <v>78829</v>
      </c>
      <c r="D1627" t="s">
        <v>246972</v>
      </c>
      <c r="E1627" t="s">
        <v>250292</v>
      </c>
      <c r="F1627" t="s">
        <v>247555</v>
      </c>
      <c r="G1627" t="s">
        <v>193860</v>
      </c>
      <c r="H1627" t="s">
        <v>248297</v>
      </c>
      <c r="I1627" s="1" t="str">
        <f t="shared" si="50"/>
        <v>長青鏢師</v>
      </c>
      <c r="J1627" t="str">
        <f t="shared" si="51"/>
        <v>장청표사(長青鏢師)</v>
      </c>
      <c r="L1627" t="s">
        <v>246972</v>
      </c>
      <c r="M1627" s="1" t="s">
        <v>193020</v>
      </c>
      <c r="N1627" s="1" t="s">
        <v>193233</v>
      </c>
      <c r="O1627" s="1" t="s">
        <v>193233</v>
      </c>
      <c r="P1627" s="1" t="s">
        <v>193022</v>
      </c>
      <c r="Q1627" s="1" t="s">
        <v>193023</v>
      </c>
      <c r="R1627" s="1" t="s">
        <v>193024</v>
      </c>
    </row>
    <row r="1628" spans="1:19" hidden="1" x14ac:dyDescent="0.4">
      <c r="A1628" s="1" t="s">
        <v>79317</v>
      </c>
      <c r="D1628" t="s">
        <v>246972</v>
      </c>
      <c r="E1628" t="s">
        <v>195507</v>
      </c>
      <c r="F1628" t="s">
        <v>250827</v>
      </c>
      <c r="G1628" t="s">
        <v>193350</v>
      </c>
      <c r="H1628" t="s">
        <v>250981</v>
      </c>
      <c r="I1628" s="1" t="str">
        <f t="shared" si="50"/>
        <v>落拓俠客</v>
      </c>
      <c r="J1628" t="str">
        <f t="shared" si="51"/>
        <v>낙척한협객</v>
      </c>
      <c r="L1628" t="s">
        <v>246972</v>
      </c>
      <c r="M1628" s="1" t="s">
        <v>193020</v>
      </c>
      <c r="N1628" s="1" t="s">
        <v>194516</v>
      </c>
      <c r="O1628" s="1" t="s">
        <v>194516</v>
      </c>
      <c r="P1628" s="1" t="s">
        <v>193022</v>
      </c>
      <c r="Q1628" s="1" t="s">
        <v>193023</v>
      </c>
      <c r="R1628" s="1" t="s">
        <v>193024</v>
      </c>
    </row>
    <row r="1629" spans="1:19" hidden="1" x14ac:dyDescent="0.4">
      <c r="A1629" s="1" t="s">
        <v>79323</v>
      </c>
      <c r="D1629" t="s">
        <v>246972</v>
      </c>
      <c r="E1629" t="s">
        <v>193207</v>
      </c>
      <c r="F1629" t="s">
        <v>247224</v>
      </c>
      <c r="G1629" t="s">
        <v>195508</v>
      </c>
      <c r="H1629" t="s">
        <v>251270</v>
      </c>
      <c r="I1629" s="1" t="str">
        <f t="shared" si="50"/>
        <v>江湖遊俠</v>
      </c>
      <c r="J1629" t="str">
        <f t="shared" si="51"/>
        <v>강호유협(遊俠)</v>
      </c>
      <c r="L1629" t="s">
        <v>246972</v>
      </c>
      <c r="M1629" s="1" t="s">
        <v>193020</v>
      </c>
      <c r="N1629" s="1" t="s">
        <v>194108</v>
      </c>
      <c r="O1629" s="1" t="s">
        <v>194108</v>
      </c>
      <c r="P1629" s="1" t="s">
        <v>193022</v>
      </c>
      <c r="Q1629" s="1" t="s">
        <v>193023</v>
      </c>
      <c r="R1629" s="1" t="s">
        <v>193024</v>
      </c>
      <c r="S1629" t="s">
        <v>250657</v>
      </c>
    </row>
    <row r="1630" spans="1:19" x14ac:dyDescent="0.4">
      <c r="A1630" s="1" t="s">
        <v>77950</v>
      </c>
      <c r="D1630" t="s">
        <v>246972</v>
      </c>
      <c r="E1630" t="s">
        <v>194448</v>
      </c>
      <c r="F1630" t="s">
        <v>247412</v>
      </c>
      <c r="G1630" t="s">
        <v>195509</v>
      </c>
      <c r="H1630" t="s">
        <v>248321</v>
      </c>
      <c r="I1630" s="1" t="str">
        <f t="shared" si="50"/>
        <v>趙正義</v>
      </c>
      <c r="J1630" t="str">
        <f t="shared" si="51"/>
        <v>조정의(趙正義)</v>
      </c>
      <c r="L1630" t="s">
        <v>246972</v>
      </c>
      <c r="M1630" s="1" t="s">
        <v>193020</v>
      </c>
      <c r="N1630" s="1" t="s">
        <v>193905</v>
      </c>
      <c r="O1630" s="1" t="s">
        <v>193905</v>
      </c>
      <c r="P1630" s="1" t="s">
        <v>193022</v>
      </c>
      <c r="Q1630" s="1" t="s">
        <v>193023</v>
      </c>
      <c r="R1630" s="1" t="s">
        <v>193024</v>
      </c>
      <c r="S1630" t="s">
        <v>251028</v>
      </c>
    </row>
    <row r="1631" spans="1:19" x14ac:dyDescent="0.4">
      <c r="A1631" s="1" t="s">
        <v>80215</v>
      </c>
      <c r="C1631" s="1" t="s">
        <v>195510</v>
      </c>
      <c r="D1631" t="s">
        <v>247141</v>
      </c>
      <c r="E1631" t="s">
        <v>194199</v>
      </c>
      <c r="F1631" t="s">
        <v>247374</v>
      </c>
      <c r="G1631" t="s">
        <v>195459</v>
      </c>
      <c r="H1631" t="s">
        <v>248322</v>
      </c>
      <c r="I1631" s="1" t="str">
        <f t="shared" si="50"/>
        <v>歐陽喜</v>
      </c>
      <c r="J1631" t="str">
        <f t="shared" si="51"/>
        <v>구양희(歐陽喜)</v>
      </c>
      <c r="L1631" t="s">
        <v>246972</v>
      </c>
      <c r="M1631" s="1" t="s">
        <v>193020</v>
      </c>
      <c r="N1631" s="1" t="s">
        <v>193939</v>
      </c>
      <c r="O1631" s="1" t="s">
        <v>193735</v>
      </c>
      <c r="P1631" s="1" t="s">
        <v>193186</v>
      </c>
      <c r="Q1631" s="1" t="s">
        <v>193023</v>
      </c>
      <c r="R1631" s="1" t="s">
        <v>193024</v>
      </c>
      <c r="S1631" t="s">
        <v>251028</v>
      </c>
    </row>
    <row r="1632" spans="1:19" x14ac:dyDescent="0.4">
      <c r="A1632" s="1" t="s">
        <v>80345</v>
      </c>
      <c r="D1632" t="s">
        <v>246972</v>
      </c>
      <c r="E1632" t="s">
        <v>194448</v>
      </c>
      <c r="F1632" t="s">
        <v>247412</v>
      </c>
      <c r="G1632" t="s">
        <v>194795</v>
      </c>
      <c r="H1632" t="s">
        <v>248323</v>
      </c>
      <c r="I1632" s="1" t="str">
        <f t="shared" si="50"/>
        <v>趙老大</v>
      </c>
      <c r="J1632" t="str">
        <f t="shared" si="51"/>
        <v>조노대(趙老大)</v>
      </c>
      <c r="L1632" t="s">
        <v>246972</v>
      </c>
      <c r="M1632" s="1" t="s">
        <v>193020</v>
      </c>
      <c r="N1632" s="1" t="s">
        <v>193695</v>
      </c>
      <c r="O1632" s="1" t="s">
        <v>193695</v>
      </c>
      <c r="P1632" s="1" t="s">
        <v>193022</v>
      </c>
      <c r="Q1632" s="1" t="s">
        <v>193023</v>
      </c>
      <c r="R1632" s="1" t="s">
        <v>193024</v>
      </c>
      <c r="S1632" t="s">
        <v>251028</v>
      </c>
    </row>
    <row r="1633" spans="1:19" x14ac:dyDescent="0.4">
      <c r="A1633" s="1" t="s">
        <v>80361</v>
      </c>
      <c r="D1633" t="s">
        <v>246972</v>
      </c>
      <c r="E1633" t="s">
        <v>195511</v>
      </c>
      <c r="F1633" t="s">
        <v>247561</v>
      </c>
      <c r="G1633" t="s">
        <v>195512</v>
      </c>
      <c r="H1633" t="s">
        <v>248324</v>
      </c>
      <c r="I1633" s="1" t="str">
        <f t="shared" si="50"/>
        <v>田小三</v>
      </c>
      <c r="J1633" t="str">
        <f t="shared" si="51"/>
        <v>전소삼(田小三)</v>
      </c>
      <c r="L1633" t="s">
        <v>246972</v>
      </c>
      <c r="M1633" s="1" t="s">
        <v>193020</v>
      </c>
      <c r="N1633" s="1" t="s">
        <v>193880</v>
      </c>
      <c r="O1633" s="1" t="s">
        <v>193880</v>
      </c>
      <c r="P1633" s="1" t="s">
        <v>193022</v>
      </c>
      <c r="Q1633" s="1" t="s">
        <v>193023</v>
      </c>
      <c r="R1633" s="1" t="s">
        <v>193024</v>
      </c>
      <c r="S1633" t="s">
        <v>251028</v>
      </c>
    </row>
    <row r="1634" spans="1:19" x14ac:dyDescent="0.4">
      <c r="A1634" s="1" t="s">
        <v>80412</v>
      </c>
      <c r="D1634" t="s">
        <v>246972</v>
      </c>
      <c r="E1634" t="s">
        <v>193805</v>
      </c>
      <c r="F1634" t="s">
        <v>247296</v>
      </c>
      <c r="G1634" t="s">
        <v>195513</v>
      </c>
      <c r="H1634" t="s">
        <v>248325</v>
      </c>
      <c r="I1634" s="1" t="str">
        <f t="shared" si="50"/>
        <v>賈剝皮</v>
      </c>
      <c r="J1634" t="str">
        <f t="shared" si="51"/>
        <v>가박피(賈剝皮)</v>
      </c>
      <c r="L1634" t="s">
        <v>246972</v>
      </c>
      <c r="M1634" s="1" t="s">
        <v>193020</v>
      </c>
      <c r="N1634" s="1" t="s">
        <v>194951</v>
      </c>
      <c r="O1634" s="1" t="s">
        <v>80412</v>
      </c>
      <c r="P1634" s="1" t="s">
        <v>193186</v>
      </c>
      <c r="Q1634" s="1" t="s">
        <v>193023</v>
      </c>
      <c r="R1634" s="1" t="s">
        <v>193024</v>
      </c>
      <c r="S1634" t="s">
        <v>251028</v>
      </c>
    </row>
    <row r="1635" spans="1:19" hidden="1" x14ac:dyDescent="0.4">
      <c r="A1635" s="1" t="s">
        <v>80444</v>
      </c>
      <c r="D1635" t="s">
        <v>246972</v>
      </c>
      <c r="E1635" t="s">
        <v>195514</v>
      </c>
      <c r="F1635" t="s">
        <v>247278</v>
      </c>
      <c r="G1635" t="s">
        <v>195515</v>
      </c>
      <c r="H1635" t="s">
        <v>248326</v>
      </c>
      <c r="I1635" s="1" t="str">
        <f t="shared" si="50"/>
        <v>施榮貴</v>
      </c>
      <c r="J1635" t="str">
        <f t="shared" si="51"/>
        <v>시영귀(施榮貴)</v>
      </c>
      <c r="L1635" t="s">
        <v>246972</v>
      </c>
      <c r="M1635" s="1" t="s">
        <v>193020</v>
      </c>
      <c r="N1635" s="1" t="s">
        <v>194339</v>
      </c>
      <c r="O1635" s="1" t="s">
        <v>194339</v>
      </c>
      <c r="P1635" s="1" t="s">
        <v>193022</v>
      </c>
      <c r="Q1635" s="1" t="s">
        <v>193023</v>
      </c>
      <c r="R1635" s="1" t="s">
        <v>193024</v>
      </c>
    </row>
    <row r="1636" spans="1:19" hidden="1" x14ac:dyDescent="0.4">
      <c r="A1636" s="1" t="s">
        <v>80539</v>
      </c>
      <c r="D1636" t="s">
        <v>246972</v>
      </c>
      <c r="E1636" t="s">
        <v>194536</v>
      </c>
      <c r="F1636" t="s">
        <v>247428</v>
      </c>
      <c r="G1636" t="s">
        <v>193701</v>
      </c>
      <c r="H1636" t="s">
        <v>248130</v>
      </c>
      <c r="I1636" s="1" t="str">
        <f t="shared" si="50"/>
        <v>西門玉</v>
      </c>
      <c r="J1636" t="str">
        <f t="shared" si="51"/>
        <v>서문옥(西門玉)</v>
      </c>
      <c r="L1636" t="s">
        <v>246972</v>
      </c>
      <c r="M1636" s="1" t="s">
        <v>193020</v>
      </c>
      <c r="N1636" s="1" t="s">
        <v>193467</v>
      </c>
      <c r="P1636" s="1" t="s">
        <v>193022</v>
      </c>
      <c r="Q1636" s="1" t="s">
        <v>193023</v>
      </c>
      <c r="R1636" s="1" t="s">
        <v>193024</v>
      </c>
    </row>
    <row r="1637" spans="1:19" x14ac:dyDescent="0.4">
      <c r="A1637" s="1" t="s">
        <v>80552</v>
      </c>
      <c r="C1637" s="1" t="s">
        <v>195516</v>
      </c>
      <c r="D1637" t="s">
        <v>247142</v>
      </c>
      <c r="E1637" t="s">
        <v>195517</v>
      </c>
      <c r="F1637" t="s">
        <v>201829</v>
      </c>
      <c r="G1637" t="s">
        <v>195518</v>
      </c>
      <c r="H1637" t="s">
        <v>248327</v>
      </c>
      <c r="I1637" s="1" t="str">
        <f t="shared" si="50"/>
        <v>倪顧芳</v>
      </c>
      <c r="J1637" t="str">
        <f t="shared" si="51"/>
        <v>예고방(倪顧芳)</v>
      </c>
      <c r="L1637" t="s">
        <v>246972</v>
      </c>
      <c r="M1637" s="1" t="s">
        <v>193357</v>
      </c>
      <c r="N1637" s="1" t="s">
        <v>193903</v>
      </c>
      <c r="O1637" s="1" t="s">
        <v>193903</v>
      </c>
      <c r="P1637" s="1" t="s">
        <v>193022</v>
      </c>
      <c r="Q1637" s="1" t="s">
        <v>193023</v>
      </c>
      <c r="R1637" s="1" t="s">
        <v>193024</v>
      </c>
      <c r="S1637" t="s">
        <v>251028</v>
      </c>
    </row>
    <row r="1638" spans="1:19" x14ac:dyDescent="0.4">
      <c r="A1638" s="1" t="s">
        <v>80688</v>
      </c>
      <c r="C1638" s="1" t="s">
        <v>195519</v>
      </c>
      <c r="D1638" t="s">
        <v>247143</v>
      </c>
      <c r="E1638" t="s">
        <v>194536</v>
      </c>
      <c r="F1638" t="s">
        <v>247428</v>
      </c>
      <c r="G1638" t="s">
        <v>195518</v>
      </c>
      <c r="H1638" t="s">
        <v>248328</v>
      </c>
      <c r="I1638" s="1" t="str">
        <f t="shared" si="50"/>
        <v>西門顧芳</v>
      </c>
      <c r="J1638" t="str">
        <f t="shared" si="51"/>
        <v>서문고방(西門顧芳)</v>
      </c>
      <c r="L1638" t="s">
        <v>246972</v>
      </c>
      <c r="M1638" s="1" t="s">
        <v>193357</v>
      </c>
      <c r="N1638" s="1" t="s">
        <v>193903</v>
      </c>
      <c r="O1638" s="1" t="s">
        <v>193903</v>
      </c>
      <c r="P1638" s="1" t="s">
        <v>193022</v>
      </c>
      <c r="Q1638" s="1" t="s">
        <v>193023</v>
      </c>
      <c r="R1638" s="1" t="s">
        <v>193024</v>
      </c>
      <c r="S1638" t="s">
        <v>251028</v>
      </c>
    </row>
    <row r="1639" spans="1:19" hidden="1" x14ac:dyDescent="0.4">
      <c r="A1639" s="1" t="s">
        <v>80743</v>
      </c>
      <c r="D1639" t="s">
        <v>246972</v>
      </c>
      <c r="E1639" t="s">
        <v>194889</v>
      </c>
      <c r="F1639" t="s">
        <v>247471</v>
      </c>
      <c r="G1639" t="s">
        <v>195520</v>
      </c>
      <c r="H1639" t="s">
        <v>248329</v>
      </c>
      <c r="I1639" s="1" t="str">
        <f t="shared" si="50"/>
        <v>武林豪富</v>
      </c>
      <c r="J1639" t="str">
        <f t="shared" si="51"/>
        <v>무림호부(武林豪富)</v>
      </c>
      <c r="L1639" t="s">
        <v>246972</v>
      </c>
      <c r="M1639" s="1" t="s">
        <v>193020</v>
      </c>
      <c r="N1639" s="1" t="s">
        <v>193469</v>
      </c>
      <c r="O1639" s="1" t="s">
        <v>193469</v>
      </c>
      <c r="P1639" s="1" t="s">
        <v>193022</v>
      </c>
      <c r="Q1639" s="1" t="s">
        <v>193023</v>
      </c>
      <c r="R1639" s="1" t="s">
        <v>193024</v>
      </c>
    </row>
    <row r="1640" spans="1:19" hidden="1" x14ac:dyDescent="0.4">
      <c r="A1640" s="1" t="s">
        <v>82300</v>
      </c>
      <c r="D1640" t="s">
        <v>246972</v>
      </c>
      <c r="E1640" t="s">
        <v>193490</v>
      </c>
      <c r="F1640" t="s">
        <v>247251</v>
      </c>
      <c r="G1640" t="s">
        <v>43899</v>
      </c>
      <c r="H1640" t="s">
        <v>248330</v>
      </c>
      <c r="I1640" s="1" t="str">
        <f t="shared" si="50"/>
        <v>馬夫</v>
      </c>
      <c r="J1640" t="str">
        <f t="shared" si="51"/>
        <v>마부(馬夫)</v>
      </c>
      <c r="L1640" t="s">
        <v>246972</v>
      </c>
      <c r="M1640" s="1" t="s">
        <v>193020</v>
      </c>
      <c r="N1640" s="1" t="s">
        <v>193963</v>
      </c>
      <c r="O1640" s="1" t="s">
        <v>193963</v>
      </c>
      <c r="P1640" s="1" t="s">
        <v>193022</v>
      </c>
      <c r="Q1640" s="1" t="s">
        <v>193023</v>
      </c>
      <c r="R1640" s="1" t="s">
        <v>193024</v>
      </c>
    </row>
    <row r="1641" spans="1:19" hidden="1" x14ac:dyDescent="0.4">
      <c r="A1641" s="1" t="s">
        <v>47207</v>
      </c>
      <c r="D1641" t="s">
        <v>246972</v>
      </c>
      <c r="E1641" t="s">
        <v>195369</v>
      </c>
      <c r="F1641" t="s">
        <v>247371</v>
      </c>
      <c r="G1641" t="s">
        <v>250001</v>
      </c>
      <c r="H1641" t="s">
        <v>248331</v>
      </c>
      <c r="I1641" s="1" t="str">
        <f t="shared" si="50"/>
        <v>吳大嬸</v>
      </c>
      <c r="J1641" t="str">
        <f t="shared" si="51"/>
        <v>오대심(吳大嬸)</v>
      </c>
      <c r="L1641" t="s">
        <v>246972</v>
      </c>
      <c r="M1641" s="1" t="s">
        <v>193357</v>
      </c>
      <c r="N1641" s="1" t="s">
        <v>193987</v>
      </c>
      <c r="O1641" s="1" t="s">
        <v>193987</v>
      </c>
      <c r="P1641" s="1" t="s">
        <v>193022</v>
      </c>
      <c r="Q1641" s="1" t="s">
        <v>193023</v>
      </c>
      <c r="R1641" s="1" t="s">
        <v>193024</v>
      </c>
    </row>
    <row r="1642" spans="1:19" hidden="1" x14ac:dyDescent="0.4">
      <c r="A1642" s="1" t="s">
        <v>82658</v>
      </c>
      <c r="D1642" t="s">
        <v>246972</v>
      </c>
      <c r="E1642" t="s">
        <v>195521</v>
      </c>
      <c r="F1642" t="s">
        <v>247566</v>
      </c>
      <c r="G1642" t="s">
        <v>194343</v>
      </c>
      <c r="H1642" t="s">
        <v>248332</v>
      </c>
      <c r="I1642" s="1" t="str">
        <f t="shared" si="50"/>
        <v>張家家僕</v>
      </c>
      <c r="J1642" t="str">
        <f t="shared" si="51"/>
        <v>장가가복(張家家僕)</v>
      </c>
      <c r="L1642" t="s">
        <v>246972</v>
      </c>
      <c r="M1642" s="1" t="s">
        <v>193020</v>
      </c>
      <c r="N1642" s="1" t="s">
        <v>193210</v>
      </c>
      <c r="O1642" s="1" t="s">
        <v>193210</v>
      </c>
      <c r="P1642" s="1" t="s">
        <v>193022</v>
      </c>
      <c r="Q1642" s="1" t="s">
        <v>193023</v>
      </c>
      <c r="R1642" s="1" t="s">
        <v>193024</v>
      </c>
    </row>
    <row r="1643" spans="1:19" hidden="1" x14ac:dyDescent="0.4">
      <c r="A1643" s="1" t="s">
        <v>82717</v>
      </c>
      <c r="D1643" t="s">
        <v>246972</v>
      </c>
      <c r="E1643" t="s">
        <v>195521</v>
      </c>
      <c r="F1643" t="s">
        <v>247566</v>
      </c>
      <c r="G1643" t="s">
        <v>195522</v>
      </c>
      <c r="H1643" t="s">
        <v>248333</v>
      </c>
      <c r="I1643" s="1" t="str">
        <f t="shared" si="50"/>
        <v>張家丫鬟</v>
      </c>
      <c r="J1643" t="str">
        <f t="shared" si="51"/>
        <v>장가여종(張家丫鬟)</v>
      </c>
      <c r="L1643" t="s">
        <v>246972</v>
      </c>
      <c r="M1643" s="1" t="s">
        <v>193357</v>
      </c>
      <c r="N1643" s="1" t="s">
        <v>194323</v>
      </c>
      <c r="O1643" s="1" t="s">
        <v>194323</v>
      </c>
      <c r="P1643" s="1" t="s">
        <v>193022</v>
      </c>
      <c r="Q1643" s="1" t="s">
        <v>193023</v>
      </c>
      <c r="R1643" s="1" t="s">
        <v>193024</v>
      </c>
    </row>
    <row r="1644" spans="1:19" hidden="1" x14ac:dyDescent="0.4">
      <c r="A1644" s="1" t="s">
        <v>82875</v>
      </c>
      <c r="D1644" t="s">
        <v>246972</v>
      </c>
      <c r="E1644" t="s">
        <v>195523</v>
      </c>
      <c r="F1644" t="s">
        <v>247567</v>
      </c>
      <c r="G1644" t="s">
        <v>195524</v>
      </c>
      <c r="H1644" t="s">
        <v>251177</v>
      </c>
      <c r="I1644" s="1" t="str">
        <f t="shared" si="50"/>
        <v>折花苑圍事</v>
      </c>
      <c r="J1644" t="str">
        <f t="shared" si="51"/>
        <v>절화원위사</v>
      </c>
      <c r="L1644" t="s">
        <v>246972</v>
      </c>
      <c r="M1644" s="1" t="s">
        <v>193020</v>
      </c>
      <c r="N1644" s="1" t="s">
        <v>194312</v>
      </c>
      <c r="O1644" s="1" t="s">
        <v>194312</v>
      </c>
      <c r="P1644" s="1" t="s">
        <v>193022</v>
      </c>
      <c r="Q1644" s="1" t="s">
        <v>193023</v>
      </c>
      <c r="R1644" s="1" t="s">
        <v>193024</v>
      </c>
    </row>
    <row r="1645" spans="1:19" hidden="1" x14ac:dyDescent="0.4">
      <c r="A1645" s="1" t="s">
        <v>82882</v>
      </c>
      <c r="D1645" t="s">
        <v>246972</v>
      </c>
      <c r="E1645" t="s">
        <v>195523</v>
      </c>
      <c r="F1645" t="s">
        <v>247567</v>
      </c>
      <c r="G1645" t="s">
        <v>195524</v>
      </c>
      <c r="H1645" t="s">
        <v>251177</v>
      </c>
      <c r="I1645" s="1" t="str">
        <f t="shared" si="50"/>
        <v>折花苑圍事</v>
      </c>
      <c r="J1645" t="str">
        <f t="shared" si="51"/>
        <v>절화원위사</v>
      </c>
      <c r="L1645" t="s">
        <v>246972</v>
      </c>
      <c r="M1645" s="1" t="s">
        <v>193020</v>
      </c>
      <c r="N1645" s="1" t="s">
        <v>194105</v>
      </c>
      <c r="O1645" s="1" t="s">
        <v>194105</v>
      </c>
      <c r="P1645" s="1" t="s">
        <v>193022</v>
      </c>
      <c r="Q1645" s="1" t="s">
        <v>193023</v>
      </c>
      <c r="R1645" s="1" t="s">
        <v>193024</v>
      </c>
    </row>
    <row r="1646" spans="1:19" hidden="1" x14ac:dyDescent="0.4">
      <c r="A1646" s="1" t="s">
        <v>82906</v>
      </c>
      <c r="D1646" t="s">
        <v>246972</v>
      </c>
      <c r="E1646" t="s">
        <v>195523</v>
      </c>
      <c r="F1646" t="s">
        <v>247567</v>
      </c>
      <c r="G1646" t="s">
        <v>195524</v>
      </c>
      <c r="H1646" t="s">
        <v>251177</v>
      </c>
      <c r="I1646" s="1" t="str">
        <f t="shared" si="50"/>
        <v>折花苑圍事</v>
      </c>
      <c r="J1646" t="str">
        <f t="shared" si="51"/>
        <v>절화원위사</v>
      </c>
      <c r="L1646" t="s">
        <v>246972</v>
      </c>
      <c r="M1646" s="1" t="s">
        <v>193020</v>
      </c>
      <c r="N1646" s="1" t="s">
        <v>194206</v>
      </c>
      <c r="O1646" s="1" t="s">
        <v>194206</v>
      </c>
      <c r="P1646" s="1" t="s">
        <v>193022</v>
      </c>
      <c r="Q1646" s="1" t="s">
        <v>193023</v>
      </c>
      <c r="R1646" s="1" t="s">
        <v>193024</v>
      </c>
    </row>
    <row r="1647" spans="1:19" x14ac:dyDescent="0.4">
      <c r="A1647" s="1" t="s">
        <v>83231</v>
      </c>
      <c r="D1647" t="s">
        <v>246972</v>
      </c>
      <c r="E1647" t="s">
        <v>195525</v>
      </c>
      <c r="F1647" t="s">
        <v>247294</v>
      </c>
      <c r="G1647" t="s">
        <v>195526</v>
      </c>
      <c r="H1647" t="s">
        <v>248334</v>
      </c>
      <c r="I1647" s="1" t="str">
        <f t="shared" si="50"/>
        <v>章秀萍</v>
      </c>
      <c r="J1647" t="str">
        <f t="shared" si="51"/>
        <v>장수평(章秀萍)</v>
      </c>
      <c r="L1647" t="s">
        <v>246972</v>
      </c>
      <c r="M1647" s="1" t="s">
        <v>193357</v>
      </c>
      <c r="N1647" s="1" t="s">
        <v>193366</v>
      </c>
      <c r="O1647" s="1" t="s">
        <v>193366</v>
      </c>
      <c r="P1647" s="1" t="s">
        <v>193022</v>
      </c>
      <c r="Q1647" s="1" t="s">
        <v>193023</v>
      </c>
      <c r="R1647" s="1" t="s">
        <v>193024</v>
      </c>
      <c r="S1647" t="s">
        <v>251028</v>
      </c>
    </row>
    <row r="1648" spans="1:19" x14ac:dyDescent="0.4">
      <c r="A1648" s="1" t="s">
        <v>83346</v>
      </c>
      <c r="C1648" s="1" t="s">
        <v>195527</v>
      </c>
      <c r="D1648" t="s">
        <v>247144</v>
      </c>
      <c r="E1648" t="s">
        <v>194198</v>
      </c>
      <c r="F1648" t="s">
        <v>247373</v>
      </c>
      <c r="G1648" t="s">
        <v>193360</v>
      </c>
      <c r="H1648" t="s">
        <v>247925</v>
      </c>
      <c r="I1648" s="1" t="str">
        <f t="shared" si="50"/>
        <v>紅衣少女</v>
      </c>
      <c r="J1648" t="str">
        <f t="shared" si="51"/>
        <v>홍의소녀(紅衣少女)</v>
      </c>
      <c r="L1648" t="s">
        <v>246972</v>
      </c>
      <c r="M1648" s="1" t="s">
        <v>193357</v>
      </c>
      <c r="N1648" s="1" t="s">
        <v>195528</v>
      </c>
      <c r="O1648" s="1" t="s">
        <v>194190</v>
      </c>
      <c r="P1648" s="1" t="s">
        <v>193022</v>
      </c>
      <c r="Q1648" s="1" t="s">
        <v>193023</v>
      </c>
      <c r="R1648" s="1" t="s">
        <v>193024</v>
      </c>
      <c r="S1648" t="s">
        <v>251028</v>
      </c>
    </row>
    <row r="1649" spans="1:19" x14ac:dyDescent="0.4">
      <c r="A1649" s="1" t="s">
        <v>83350</v>
      </c>
      <c r="C1649" s="1" t="s">
        <v>195529</v>
      </c>
      <c r="D1649" t="s">
        <v>247145</v>
      </c>
      <c r="E1649" t="s">
        <v>194199</v>
      </c>
      <c r="F1649" t="s">
        <v>247374</v>
      </c>
      <c r="G1649" t="s">
        <v>194200</v>
      </c>
      <c r="H1649" t="s">
        <v>247926</v>
      </c>
      <c r="I1649" s="1" t="str">
        <f t="shared" si="50"/>
        <v>歐陽情</v>
      </c>
      <c r="J1649" t="str">
        <f t="shared" si="51"/>
        <v>구양정(歐陽情)</v>
      </c>
      <c r="L1649" t="s">
        <v>246972</v>
      </c>
      <c r="M1649" s="1" t="s">
        <v>193357</v>
      </c>
      <c r="N1649" s="1" t="s">
        <v>194189</v>
      </c>
      <c r="O1649" s="1" t="s">
        <v>194190</v>
      </c>
      <c r="P1649" s="1" t="s">
        <v>193022</v>
      </c>
      <c r="Q1649" s="1" t="s">
        <v>193023</v>
      </c>
      <c r="R1649" s="1" t="s">
        <v>193024</v>
      </c>
      <c r="S1649" t="s">
        <v>251028</v>
      </c>
    </row>
    <row r="1650" spans="1:19" x14ac:dyDescent="0.4">
      <c r="A1650" s="1" t="s">
        <v>83178</v>
      </c>
      <c r="D1650" t="s">
        <v>246972</v>
      </c>
      <c r="E1650" t="s">
        <v>43931</v>
      </c>
      <c r="F1650" t="s">
        <v>247250</v>
      </c>
      <c r="G1650" t="s">
        <v>195530</v>
      </c>
      <c r="H1650" t="s">
        <v>248335</v>
      </c>
      <c r="I1650" s="1" t="str">
        <f t="shared" si="50"/>
        <v>王大宏</v>
      </c>
      <c r="J1650" t="str">
        <f t="shared" si="51"/>
        <v>왕대굉(王大宏)</v>
      </c>
      <c r="L1650" t="s">
        <v>246972</v>
      </c>
      <c r="M1650" s="1" t="s">
        <v>193020</v>
      </c>
      <c r="N1650" s="1" t="s">
        <v>193880</v>
      </c>
      <c r="O1650" s="1" t="s">
        <v>193880</v>
      </c>
      <c r="P1650" s="1" t="s">
        <v>193022</v>
      </c>
      <c r="Q1650" s="1" t="s">
        <v>193023</v>
      </c>
      <c r="R1650" s="1" t="s">
        <v>193024</v>
      </c>
      <c r="S1650" t="s">
        <v>251028</v>
      </c>
    </row>
    <row r="1651" spans="1:19" x14ac:dyDescent="0.4">
      <c r="A1651" s="1" t="s">
        <v>83325</v>
      </c>
      <c r="D1651" t="s">
        <v>246972</v>
      </c>
      <c r="E1651" t="s">
        <v>195369</v>
      </c>
      <c r="F1651" t="s">
        <v>247371</v>
      </c>
      <c r="G1651" t="s">
        <v>195531</v>
      </c>
      <c r="H1651" t="s">
        <v>248336</v>
      </c>
      <c r="I1651" s="1" t="str">
        <f t="shared" si="50"/>
        <v>吳婉兒</v>
      </c>
      <c r="J1651" t="str">
        <f t="shared" si="51"/>
        <v>오완아(吳婉兒)</v>
      </c>
      <c r="L1651" t="s">
        <v>246972</v>
      </c>
      <c r="M1651" s="1" t="s">
        <v>193357</v>
      </c>
      <c r="N1651" s="1" t="s">
        <v>194356</v>
      </c>
      <c r="O1651" s="1" t="s">
        <v>194356</v>
      </c>
      <c r="P1651" s="1" t="s">
        <v>193022</v>
      </c>
      <c r="Q1651" s="1" t="s">
        <v>193023</v>
      </c>
      <c r="R1651" s="1" t="s">
        <v>193024</v>
      </c>
      <c r="S1651" t="s">
        <v>251028</v>
      </c>
    </row>
    <row r="1652" spans="1:19" x14ac:dyDescent="0.4">
      <c r="A1652" s="1" t="s">
        <v>84591</v>
      </c>
      <c r="D1652" t="s">
        <v>246972</v>
      </c>
      <c r="E1652" t="s">
        <v>193496</v>
      </c>
      <c r="F1652" t="s">
        <v>247252</v>
      </c>
      <c r="G1652" t="s">
        <v>195532</v>
      </c>
      <c r="H1652" t="s">
        <v>248337</v>
      </c>
      <c r="I1652" s="1" t="str">
        <f t="shared" si="50"/>
        <v>龍膽</v>
      </c>
      <c r="J1652" t="str">
        <f t="shared" si="51"/>
        <v>용담(龍膽)</v>
      </c>
      <c r="L1652" t="s">
        <v>246972</v>
      </c>
      <c r="M1652" s="1" t="s">
        <v>193357</v>
      </c>
      <c r="N1652" s="1" t="s">
        <v>195017</v>
      </c>
      <c r="O1652" s="1" t="s">
        <v>194625</v>
      </c>
      <c r="P1652" s="1" t="s">
        <v>193022</v>
      </c>
      <c r="Q1652" s="1" t="s">
        <v>193023</v>
      </c>
      <c r="R1652" s="1" t="s">
        <v>193024</v>
      </c>
      <c r="S1652" t="s">
        <v>251028</v>
      </c>
    </row>
    <row r="1653" spans="1:19" hidden="1" x14ac:dyDescent="0.4">
      <c r="A1653" s="1" t="s">
        <v>84652</v>
      </c>
      <c r="D1653" t="s">
        <v>246972</v>
      </c>
      <c r="E1653" t="s">
        <v>193849</v>
      </c>
      <c r="F1653" t="s">
        <v>247301</v>
      </c>
      <c r="G1653" t="s">
        <v>195533</v>
      </c>
      <c r="H1653" t="s">
        <v>248338</v>
      </c>
      <c r="I1653" s="1" t="str">
        <f t="shared" si="50"/>
        <v>石竹</v>
      </c>
      <c r="J1653" t="str">
        <f t="shared" si="51"/>
        <v>석죽(石竹)</v>
      </c>
      <c r="L1653" t="s">
        <v>246972</v>
      </c>
      <c r="M1653" s="1" t="s">
        <v>193357</v>
      </c>
      <c r="N1653" s="1" t="s">
        <v>195017</v>
      </c>
      <c r="O1653" s="1" t="s">
        <v>194625</v>
      </c>
      <c r="P1653" s="1" t="s">
        <v>193022</v>
      </c>
      <c r="Q1653" s="1" t="s">
        <v>193023</v>
      </c>
      <c r="R1653" s="1" t="s">
        <v>193024</v>
      </c>
      <c r="S1653" t="s">
        <v>250657</v>
      </c>
    </row>
    <row r="1654" spans="1:19" hidden="1" x14ac:dyDescent="0.4">
      <c r="A1654" s="1" t="s">
        <v>84770</v>
      </c>
      <c r="D1654" t="s">
        <v>246972</v>
      </c>
      <c r="E1654" t="s">
        <v>194692</v>
      </c>
      <c r="F1654" t="s">
        <v>251724</v>
      </c>
      <c r="G1654" t="s">
        <v>193360</v>
      </c>
      <c r="H1654" t="s">
        <v>251016</v>
      </c>
      <c r="I1654" s="1" t="str">
        <f t="shared" si="50"/>
        <v>掃地少女</v>
      </c>
      <c r="J1654" t="str">
        <f t="shared" si="51"/>
        <v>청소하는소녀</v>
      </c>
      <c r="L1654" t="s">
        <v>246972</v>
      </c>
      <c r="M1654" s="1" t="s">
        <v>193357</v>
      </c>
      <c r="N1654" s="1" t="s">
        <v>194916</v>
      </c>
      <c r="O1654" s="1" t="s">
        <v>193476</v>
      </c>
      <c r="P1654" s="1" t="s">
        <v>193022</v>
      </c>
      <c r="Q1654" s="1" t="s">
        <v>193023</v>
      </c>
      <c r="R1654" s="1" t="s">
        <v>193024</v>
      </c>
    </row>
    <row r="1655" spans="1:19" hidden="1" x14ac:dyDescent="0.4">
      <c r="A1655" s="1" t="s">
        <v>84840</v>
      </c>
      <c r="D1655" t="s">
        <v>246972</v>
      </c>
      <c r="E1655" t="s">
        <v>194639</v>
      </c>
      <c r="F1655" t="s">
        <v>247437</v>
      </c>
      <c r="G1655" t="s">
        <v>195534</v>
      </c>
      <c r="H1655" t="s">
        <v>248339</v>
      </c>
      <c r="I1655" s="1" t="str">
        <f t="shared" si="50"/>
        <v>蜘蛛香</v>
      </c>
      <c r="J1655" t="str">
        <f t="shared" si="51"/>
        <v>지주향(蜘蛛香)</v>
      </c>
      <c r="L1655" t="s">
        <v>246972</v>
      </c>
      <c r="M1655" s="1" t="s">
        <v>193357</v>
      </c>
      <c r="N1655" s="1" t="s">
        <v>193903</v>
      </c>
      <c r="O1655" s="1" t="s">
        <v>193903</v>
      </c>
      <c r="P1655" s="1" t="s">
        <v>193022</v>
      </c>
      <c r="Q1655" s="1" t="s">
        <v>193023</v>
      </c>
      <c r="R1655" s="1" t="s">
        <v>193024</v>
      </c>
    </row>
    <row r="1656" spans="1:19" hidden="1" x14ac:dyDescent="0.4">
      <c r="A1656" s="1" t="s">
        <v>84878</v>
      </c>
      <c r="D1656" t="s">
        <v>246972</v>
      </c>
      <c r="E1656" t="s">
        <v>195535</v>
      </c>
      <c r="F1656" t="s">
        <v>247248</v>
      </c>
      <c r="G1656" t="s">
        <v>195536</v>
      </c>
      <c r="H1656" t="s">
        <v>248340</v>
      </c>
      <c r="I1656" s="1" t="str">
        <f t="shared" si="50"/>
        <v>玫瑰</v>
      </c>
      <c r="J1656" t="str">
        <f t="shared" si="51"/>
        <v>매괴(玫瑰)</v>
      </c>
      <c r="L1656" t="s">
        <v>246972</v>
      </c>
      <c r="M1656" s="1" t="s">
        <v>193357</v>
      </c>
      <c r="N1656" s="1" t="s">
        <v>194704</v>
      </c>
      <c r="O1656" s="1" t="s">
        <v>195229</v>
      </c>
      <c r="P1656" s="1" t="s">
        <v>193022</v>
      </c>
      <c r="Q1656" s="1" t="s">
        <v>193023</v>
      </c>
      <c r="R1656" s="1" t="s">
        <v>193024</v>
      </c>
    </row>
    <row r="1657" spans="1:19" hidden="1" x14ac:dyDescent="0.4">
      <c r="A1657" s="1" t="s">
        <v>84884</v>
      </c>
      <c r="D1657" t="s">
        <v>246972</v>
      </c>
      <c r="E1657" t="s">
        <v>195537</v>
      </c>
      <c r="F1657" t="s">
        <v>247568</v>
      </c>
      <c r="G1657" t="s">
        <v>193464</v>
      </c>
      <c r="H1657" t="s">
        <v>248341</v>
      </c>
      <c r="I1657" s="1" t="str">
        <f t="shared" si="50"/>
        <v>蠟梅</v>
      </c>
      <c r="J1657" t="str">
        <f t="shared" si="51"/>
        <v>납매(蠟梅)</v>
      </c>
      <c r="L1657" t="s">
        <v>246972</v>
      </c>
      <c r="M1657" s="1" t="s">
        <v>193357</v>
      </c>
      <c r="N1657" s="1" t="s">
        <v>194704</v>
      </c>
      <c r="O1657" s="1" t="s">
        <v>195229</v>
      </c>
      <c r="P1657" s="1" t="s">
        <v>193022</v>
      </c>
      <c r="Q1657" s="1" t="s">
        <v>193023</v>
      </c>
      <c r="R1657" s="1" t="s">
        <v>193024</v>
      </c>
    </row>
    <row r="1658" spans="1:19" hidden="1" x14ac:dyDescent="0.4">
      <c r="A1658" s="1" t="s">
        <v>84889</v>
      </c>
      <c r="D1658" t="s">
        <v>246972</v>
      </c>
      <c r="E1658" t="s">
        <v>195538</v>
      </c>
      <c r="F1658" t="s">
        <v>247569</v>
      </c>
      <c r="G1658" t="s">
        <v>195539</v>
      </c>
      <c r="H1658" t="s">
        <v>248342</v>
      </c>
      <c r="I1658" s="1" t="str">
        <f t="shared" si="50"/>
        <v>水仙</v>
      </c>
      <c r="J1658" t="str">
        <f t="shared" si="51"/>
        <v>수선(水仙)</v>
      </c>
      <c r="L1658" t="s">
        <v>246972</v>
      </c>
      <c r="M1658" s="1" t="s">
        <v>193357</v>
      </c>
      <c r="N1658" s="1" t="s">
        <v>193779</v>
      </c>
      <c r="O1658" s="1" t="s">
        <v>193581</v>
      </c>
      <c r="P1658" s="1" t="s">
        <v>193022</v>
      </c>
      <c r="Q1658" s="1" t="s">
        <v>193023</v>
      </c>
      <c r="R1658" s="1" t="s">
        <v>193024</v>
      </c>
    </row>
    <row r="1659" spans="1:19" hidden="1" x14ac:dyDescent="0.4">
      <c r="A1659" s="1" t="s">
        <v>84942</v>
      </c>
      <c r="D1659" t="s">
        <v>246972</v>
      </c>
      <c r="E1659" t="s">
        <v>195540</v>
      </c>
      <c r="F1659" t="s">
        <v>247570</v>
      </c>
      <c r="G1659" t="s">
        <v>195541</v>
      </c>
      <c r="H1659" t="s">
        <v>248343</v>
      </c>
      <c r="I1659" s="1" t="str">
        <f t="shared" si="50"/>
        <v>春桃</v>
      </c>
      <c r="J1659" t="str">
        <f t="shared" si="51"/>
        <v>춘도(春桃)</v>
      </c>
      <c r="L1659" t="s">
        <v>246972</v>
      </c>
      <c r="M1659" s="1" t="s">
        <v>193357</v>
      </c>
      <c r="N1659" s="1" t="s">
        <v>194704</v>
      </c>
      <c r="O1659" s="1" t="s">
        <v>193581</v>
      </c>
      <c r="P1659" s="1" t="s">
        <v>193022</v>
      </c>
      <c r="Q1659" s="1" t="s">
        <v>193023</v>
      </c>
      <c r="R1659" s="1" t="s">
        <v>193024</v>
      </c>
    </row>
    <row r="1660" spans="1:19" x14ac:dyDescent="0.4">
      <c r="A1660" s="1" t="s">
        <v>84946</v>
      </c>
      <c r="D1660" t="s">
        <v>246972</v>
      </c>
      <c r="E1660" t="s">
        <v>195542</v>
      </c>
      <c r="F1660" t="s">
        <v>247356</v>
      </c>
      <c r="G1660" t="s">
        <v>195543</v>
      </c>
      <c r="H1660" t="s">
        <v>248344</v>
      </c>
      <c r="I1660" s="1" t="str">
        <f t="shared" si="50"/>
        <v>夏荷</v>
      </c>
      <c r="J1660" t="str">
        <f t="shared" si="51"/>
        <v>하하(夏荷)</v>
      </c>
      <c r="L1660" t="s">
        <v>246972</v>
      </c>
      <c r="M1660" s="1" t="s">
        <v>193357</v>
      </c>
      <c r="N1660" s="1" t="s">
        <v>195017</v>
      </c>
      <c r="O1660" s="1" t="s">
        <v>193581</v>
      </c>
      <c r="P1660" s="1" t="s">
        <v>193022</v>
      </c>
      <c r="Q1660" s="1" t="s">
        <v>193023</v>
      </c>
      <c r="R1660" s="1" t="s">
        <v>193024</v>
      </c>
      <c r="S1660" t="s">
        <v>251028</v>
      </c>
    </row>
    <row r="1661" spans="1:19" x14ac:dyDescent="0.4">
      <c r="A1661" s="1" t="s">
        <v>85403</v>
      </c>
      <c r="D1661" t="s">
        <v>246972</v>
      </c>
      <c r="E1661" t="s">
        <v>194838</v>
      </c>
      <c r="F1661" t="s">
        <v>247462</v>
      </c>
      <c r="G1661" t="s">
        <v>195544</v>
      </c>
      <c r="H1661" t="s">
        <v>248345</v>
      </c>
      <c r="I1661" s="1" t="str">
        <f t="shared" si="50"/>
        <v>秋菊</v>
      </c>
      <c r="J1661" t="str">
        <f t="shared" si="51"/>
        <v>추국(秋菊)</v>
      </c>
      <c r="L1661" t="s">
        <v>246972</v>
      </c>
      <c r="M1661" s="1" t="s">
        <v>193357</v>
      </c>
      <c r="N1661" s="1" t="s">
        <v>193903</v>
      </c>
      <c r="O1661" s="1" t="s">
        <v>193903</v>
      </c>
      <c r="P1661" s="1" t="s">
        <v>193022</v>
      </c>
      <c r="Q1661" s="1" t="s">
        <v>193023</v>
      </c>
      <c r="R1661" s="1" t="s">
        <v>193024</v>
      </c>
      <c r="S1661" t="s">
        <v>251028</v>
      </c>
    </row>
    <row r="1662" spans="1:19" hidden="1" x14ac:dyDescent="0.4">
      <c r="A1662" s="1" t="s">
        <v>85408</v>
      </c>
      <c r="D1662" t="s">
        <v>246972</v>
      </c>
      <c r="E1662" t="s">
        <v>195545</v>
      </c>
      <c r="F1662" t="s">
        <v>247286</v>
      </c>
      <c r="G1662" t="s">
        <v>193601</v>
      </c>
      <c r="H1662" t="s">
        <v>248346</v>
      </c>
      <c r="I1662" s="1" t="str">
        <f t="shared" si="50"/>
        <v>冬櫻</v>
      </c>
      <c r="J1662" t="str">
        <f t="shared" si="51"/>
        <v>동앵(冬櫻)</v>
      </c>
      <c r="L1662" t="s">
        <v>246972</v>
      </c>
      <c r="M1662" s="1" t="s">
        <v>193357</v>
      </c>
      <c r="N1662" s="1" t="s">
        <v>193779</v>
      </c>
      <c r="O1662" s="1" t="s">
        <v>193581</v>
      </c>
      <c r="P1662" s="1" t="s">
        <v>193022</v>
      </c>
      <c r="Q1662" s="1" t="s">
        <v>193023</v>
      </c>
      <c r="R1662" s="1" t="s">
        <v>193024</v>
      </c>
    </row>
    <row r="1663" spans="1:19" x14ac:dyDescent="0.4">
      <c r="A1663" s="1" t="s">
        <v>6814</v>
      </c>
      <c r="D1663" t="s">
        <v>246972</v>
      </c>
      <c r="E1663" t="s">
        <v>193545</v>
      </c>
      <c r="F1663" t="s">
        <v>247257</v>
      </c>
      <c r="G1663" t="s">
        <v>193546</v>
      </c>
      <c r="H1663" t="s">
        <v>250659</v>
      </c>
      <c r="I1663" s="1" t="str">
        <f t="shared" si="50"/>
        <v>游龍生</v>
      </c>
      <c r="J1663" t="str">
        <f t="shared" si="51"/>
        <v>유룡생(游龍生)</v>
      </c>
      <c r="L1663" t="s">
        <v>246972</v>
      </c>
      <c r="M1663" s="1" t="s">
        <v>193020</v>
      </c>
      <c r="N1663" s="1" t="s">
        <v>193548</v>
      </c>
      <c r="O1663" s="1" t="s">
        <v>6814</v>
      </c>
      <c r="P1663" s="1" t="s">
        <v>193186</v>
      </c>
      <c r="Q1663" s="1" t="s">
        <v>193023</v>
      </c>
      <c r="R1663" s="1" t="s">
        <v>193024</v>
      </c>
      <c r="S1663" t="s">
        <v>251028</v>
      </c>
    </row>
    <row r="1664" spans="1:19" hidden="1" x14ac:dyDescent="0.4">
      <c r="A1664" s="1" t="s">
        <v>66110</v>
      </c>
      <c r="D1664" t="s">
        <v>246972</v>
      </c>
      <c r="E1664" t="s">
        <v>195546</v>
      </c>
      <c r="F1664" t="s">
        <v>250935</v>
      </c>
      <c r="G1664" t="s">
        <v>195547</v>
      </c>
      <c r="H1664" t="s">
        <v>251124</v>
      </c>
      <c r="I1664" s="1" t="str">
        <f t="shared" si="50"/>
        <v>俊俏面首</v>
      </c>
      <c r="J1664" t="str">
        <f t="shared" si="51"/>
        <v>준수한면수(面首)</v>
      </c>
      <c r="L1664" t="s">
        <v>246972</v>
      </c>
      <c r="M1664" s="1" t="s">
        <v>193020</v>
      </c>
      <c r="N1664" s="1" t="s">
        <v>195548</v>
      </c>
      <c r="O1664" s="1" t="s">
        <v>195549</v>
      </c>
      <c r="P1664" s="1" t="s">
        <v>193186</v>
      </c>
      <c r="Q1664" s="1" t="s">
        <v>193023</v>
      </c>
      <c r="R1664" s="1" t="s">
        <v>193024</v>
      </c>
    </row>
    <row r="1665" spans="1:19" x14ac:dyDescent="0.4">
      <c r="A1665" s="1" t="s">
        <v>195550</v>
      </c>
      <c r="D1665" t="s">
        <v>246972</v>
      </c>
      <c r="E1665" t="s">
        <v>193545</v>
      </c>
      <c r="F1665" t="s">
        <v>247257</v>
      </c>
      <c r="G1665" t="s">
        <v>193546</v>
      </c>
      <c r="H1665" t="s">
        <v>250659</v>
      </c>
      <c r="I1665" s="1" t="str">
        <f t="shared" si="50"/>
        <v>游龍生</v>
      </c>
      <c r="J1665" t="str">
        <f t="shared" si="51"/>
        <v>유룡생(游龍生)</v>
      </c>
      <c r="L1665" t="s">
        <v>246972</v>
      </c>
      <c r="M1665" s="1" t="s">
        <v>193020</v>
      </c>
      <c r="N1665" s="1" t="s">
        <v>195548</v>
      </c>
      <c r="O1665" s="1" t="s">
        <v>195549</v>
      </c>
      <c r="P1665" s="1" t="s">
        <v>193186</v>
      </c>
      <c r="Q1665" s="1" t="s">
        <v>193023</v>
      </c>
      <c r="R1665" s="1" t="s">
        <v>193024</v>
      </c>
      <c r="S1665" t="s">
        <v>251028</v>
      </c>
    </row>
    <row r="1666" spans="1:19" x14ac:dyDescent="0.4">
      <c r="A1666" s="1" t="s">
        <v>8395</v>
      </c>
      <c r="C1666" s="1" t="s">
        <v>195551</v>
      </c>
      <c r="D1666" t="s">
        <v>247146</v>
      </c>
      <c r="E1666" t="s">
        <v>195552</v>
      </c>
      <c r="F1666" t="s">
        <v>247245</v>
      </c>
      <c r="G1666" t="s">
        <v>195553</v>
      </c>
      <c r="H1666" t="s">
        <v>248347</v>
      </c>
      <c r="I1666" s="1" t="str">
        <f t="shared" ref="I1666:I1729" si="52">E1666&amp;G1666</f>
        <v>霍休</v>
      </c>
      <c r="J1666" t="str">
        <f t="shared" ref="J1666:J1729" si="53">F1666&amp;H1666</f>
        <v>곽휴(霍休)</v>
      </c>
      <c r="L1666" t="s">
        <v>246972</v>
      </c>
      <c r="M1666" s="1" t="s">
        <v>193020</v>
      </c>
      <c r="N1666" s="1" t="s">
        <v>194006</v>
      </c>
      <c r="O1666" s="1" t="s">
        <v>194006</v>
      </c>
      <c r="P1666" s="1" t="s">
        <v>193186</v>
      </c>
      <c r="Q1666" s="1" t="s">
        <v>193023</v>
      </c>
      <c r="R1666" s="1" t="s">
        <v>193024</v>
      </c>
      <c r="S1666" t="s">
        <v>251028</v>
      </c>
    </row>
    <row r="1667" spans="1:19" x14ac:dyDescent="0.4">
      <c r="A1667" s="1" t="s">
        <v>195554</v>
      </c>
      <c r="D1667" t="s">
        <v>246972</v>
      </c>
      <c r="E1667" t="s">
        <v>195555</v>
      </c>
      <c r="F1667" t="s">
        <v>247571</v>
      </c>
      <c r="G1667" t="s">
        <v>195556</v>
      </c>
      <c r="H1667" t="s">
        <v>248348</v>
      </c>
      <c r="I1667" s="1" t="str">
        <f t="shared" si="52"/>
        <v>藍蠍子</v>
      </c>
      <c r="J1667" t="str">
        <f t="shared" si="53"/>
        <v>남갈자(藍蠍子)</v>
      </c>
      <c r="L1667" t="s">
        <v>246972</v>
      </c>
      <c r="M1667" s="1" t="s">
        <v>193357</v>
      </c>
      <c r="N1667" s="1" t="s">
        <v>193616</v>
      </c>
      <c r="O1667" s="1" t="s">
        <v>195557</v>
      </c>
      <c r="P1667" s="1" t="s">
        <v>193186</v>
      </c>
      <c r="Q1667" s="1" t="s">
        <v>193023</v>
      </c>
      <c r="R1667" s="1" t="s">
        <v>193024</v>
      </c>
      <c r="S1667" t="s">
        <v>251028</v>
      </c>
    </row>
    <row r="1668" spans="1:19" x14ac:dyDescent="0.4">
      <c r="A1668" s="1" t="s">
        <v>129077</v>
      </c>
      <c r="C1668" s="1" t="s">
        <v>195558</v>
      </c>
      <c r="D1668" t="s">
        <v>247147</v>
      </c>
      <c r="E1668" t="s">
        <v>194643</v>
      </c>
      <c r="F1668" t="s">
        <v>247417</v>
      </c>
      <c r="G1668" t="s">
        <v>195559</v>
      </c>
      <c r="H1668" t="s">
        <v>248349</v>
      </c>
      <c r="I1668" s="1" t="str">
        <f t="shared" si="52"/>
        <v>雷嘯虎</v>
      </c>
      <c r="J1668" t="str">
        <f t="shared" si="53"/>
        <v>뇌소호(雷嘯虎)</v>
      </c>
      <c r="L1668" t="s">
        <v>246972</v>
      </c>
      <c r="M1668" s="1" t="s">
        <v>193020</v>
      </c>
      <c r="N1668" s="1" t="s">
        <v>193093</v>
      </c>
      <c r="O1668" s="1" t="s">
        <v>193093</v>
      </c>
      <c r="P1668" s="1" t="s">
        <v>193186</v>
      </c>
      <c r="Q1668" s="1" t="s">
        <v>193023</v>
      </c>
      <c r="R1668" s="1" t="s">
        <v>193024</v>
      </c>
      <c r="S1668" t="s">
        <v>251028</v>
      </c>
    </row>
    <row r="1669" spans="1:19" x14ac:dyDescent="0.4">
      <c r="A1669" s="1" t="s">
        <v>129107</v>
      </c>
      <c r="C1669" s="1" t="s">
        <v>195560</v>
      </c>
      <c r="D1669" t="s">
        <v>247148</v>
      </c>
      <c r="E1669" t="s">
        <v>43931</v>
      </c>
      <c r="F1669" t="s">
        <v>247250</v>
      </c>
      <c r="G1669" t="s">
        <v>195561</v>
      </c>
      <c r="H1669" t="s">
        <v>248350</v>
      </c>
      <c r="I1669" s="1" t="str">
        <f t="shared" si="52"/>
        <v>王陵川</v>
      </c>
      <c r="J1669" t="str">
        <f t="shared" si="53"/>
        <v>왕능천(王陵川)</v>
      </c>
      <c r="L1669" t="s">
        <v>246972</v>
      </c>
      <c r="M1669" s="1" t="s">
        <v>193020</v>
      </c>
      <c r="N1669" s="1" t="s">
        <v>193965</v>
      </c>
      <c r="O1669" s="1" t="s">
        <v>193835</v>
      </c>
      <c r="P1669" s="1" t="s">
        <v>193186</v>
      </c>
      <c r="Q1669" s="1" t="s">
        <v>193023</v>
      </c>
      <c r="R1669" s="1" t="s">
        <v>193024</v>
      </c>
      <c r="S1669" t="s">
        <v>251028</v>
      </c>
    </row>
    <row r="1670" spans="1:19" x14ac:dyDescent="0.4">
      <c r="A1670" s="1" t="s">
        <v>129131</v>
      </c>
      <c r="C1670" s="1" t="s">
        <v>195178</v>
      </c>
      <c r="D1670" t="s">
        <v>247126</v>
      </c>
      <c r="E1670" t="s">
        <v>195179</v>
      </c>
      <c r="F1670" t="s">
        <v>247291</v>
      </c>
      <c r="G1670" t="s">
        <v>195180</v>
      </c>
      <c r="H1670" t="s">
        <v>248199</v>
      </c>
      <c r="I1670" s="1" t="str">
        <f t="shared" si="52"/>
        <v>魯少華</v>
      </c>
      <c r="J1670" t="str">
        <f t="shared" si="53"/>
        <v>노소화(魯少華)</v>
      </c>
      <c r="L1670" t="s">
        <v>246972</v>
      </c>
      <c r="M1670" s="1" t="s">
        <v>193020</v>
      </c>
      <c r="N1670" s="1" t="s">
        <v>193222</v>
      </c>
      <c r="O1670" s="1" t="s">
        <v>193222</v>
      </c>
      <c r="P1670" s="1" t="s">
        <v>193186</v>
      </c>
      <c r="Q1670" s="1" t="s">
        <v>193023</v>
      </c>
      <c r="R1670" s="1" t="s">
        <v>193024</v>
      </c>
      <c r="S1670" t="s">
        <v>251028</v>
      </c>
    </row>
    <row r="1671" spans="1:19" x14ac:dyDescent="0.4">
      <c r="A1671" s="1" t="s">
        <v>129159</v>
      </c>
      <c r="C1671" s="1" t="s">
        <v>195562</v>
      </c>
      <c r="D1671" t="s">
        <v>247149</v>
      </c>
      <c r="E1671" t="s">
        <v>195563</v>
      </c>
      <c r="F1671" t="s">
        <v>247344</v>
      </c>
      <c r="G1671" t="s">
        <v>193465</v>
      </c>
      <c r="H1671" t="s">
        <v>248351</v>
      </c>
      <c r="I1671" s="1" t="str">
        <f t="shared" si="52"/>
        <v>虞二</v>
      </c>
      <c r="J1671" t="str">
        <f t="shared" si="53"/>
        <v>우이(虞二)</v>
      </c>
      <c r="L1671" t="s">
        <v>246972</v>
      </c>
      <c r="M1671" s="1" t="s">
        <v>193020</v>
      </c>
      <c r="N1671" s="1" t="s">
        <v>193939</v>
      </c>
      <c r="O1671" s="1" t="s">
        <v>193939</v>
      </c>
      <c r="P1671" s="1" t="s">
        <v>193186</v>
      </c>
      <c r="Q1671" s="1" t="s">
        <v>193023</v>
      </c>
      <c r="R1671" s="1" t="s">
        <v>193024</v>
      </c>
      <c r="S1671" t="s">
        <v>251028</v>
      </c>
    </row>
    <row r="1672" spans="1:19" x14ac:dyDescent="0.4">
      <c r="A1672" s="1" t="s">
        <v>129187</v>
      </c>
      <c r="C1672" s="1" t="s">
        <v>195564</v>
      </c>
      <c r="D1672" t="s">
        <v>247150</v>
      </c>
      <c r="E1672" t="s">
        <v>194310</v>
      </c>
      <c r="F1672" t="s">
        <v>247390</v>
      </c>
      <c r="G1672" t="s">
        <v>195565</v>
      </c>
      <c r="H1672" t="s">
        <v>248352</v>
      </c>
      <c r="I1672" s="1" t="str">
        <f t="shared" si="52"/>
        <v>海紅珠</v>
      </c>
      <c r="J1672" t="str">
        <f t="shared" si="53"/>
        <v>해홍주(海紅珠)</v>
      </c>
      <c r="K1672" s="1" t="s">
        <v>195566</v>
      </c>
      <c r="L1672" t="s">
        <v>248697</v>
      </c>
      <c r="M1672" s="1" t="s">
        <v>193357</v>
      </c>
      <c r="N1672" s="1" t="s">
        <v>195567</v>
      </c>
      <c r="O1672" s="1" t="s">
        <v>180208</v>
      </c>
      <c r="P1672" s="1" t="s">
        <v>193186</v>
      </c>
      <c r="Q1672" s="1" t="s">
        <v>193023</v>
      </c>
      <c r="R1672" s="1" t="s">
        <v>193024</v>
      </c>
      <c r="S1672" t="s">
        <v>251028</v>
      </c>
    </row>
    <row r="1673" spans="1:19" x14ac:dyDescent="0.4">
      <c r="A1673" s="1" t="s">
        <v>129215</v>
      </c>
      <c r="C1673" s="1" t="s">
        <v>195568</v>
      </c>
      <c r="D1673" t="s">
        <v>247151</v>
      </c>
      <c r="E1673" t="s">
        <v>195569</v>
      </c>
      <c r="F1673" t="s">
        <v>247572</v>
      </c>
      <c r="G1673" t="s">
        <v>193589</v>
      </c>
      <c r="H1673" t="s">
        <v>248353</v>
      </c>
      <c r="I1673" s="1" t="str">
        <f t="shared" si="52"/>
        <v>鬼童子</v>
      </c>
      <c r="J1673" t="str">
        <f t="shared" si="53"/>
        <v>귀동자(鬼童子)</v>
      </c>
      <c r="L1673" t="s">
        <v>246972</v>
      </c>
      <c r="M1673" s="1" t="s">
        <v>193020</v>
      </c>
      <c r="N1673" s="1" t="s">
        <v>193032</v>
      </c>
      <c r="O1673" s="1" t="s">
        <v>193032</v>
      </c>
      <c r="P1673" s="1" t="s">
        <v>193186</v>
      </c>
      <c r="Q1673" s="1" t="s">
        <v>193023</v>
      </c>
      <c r="R1673" s="1" t="s">
        <v>193024</v>
      </c>
      <c r="S1673" t="s">
        <v>251028</v>
      </c>
    </row>
    <row r="1674" spans="1:19" x14ac:dyDescent="0.4">
      <c r="A1674" s="1" t="s">
        <v>195570</v>
      </c>
      <c r="C1674" s="1" t="s">
        <v>195571</v>
      </c>
      <c r="D1674" t="s">
        <v>247152</v>
      </c>
      <c r="E1674" t="s">
        <v>195572</v>
      </c>
      <c r="F1674" t="s">
        <v>247573</v>
      </c>
      <c r="G1674" t="s">
        <v>250371</v>
      </c>
      <c r="H1674" t="s">
        <v>248354</v>
      </c>
      <c r="I1674" s="1" t="str">
        <f t="shared" si="52"/>
        <v>神行掮客</v>
      </c>
      <c r="J1674" t="str">
        <f t="shared" si="53"/>
        <v>신행견객(神行掮客)</v>
      </c>
      <c r="L1674" t="s">
        <v>246972</v>
      </c>
      <c r="M1674" s="1" t="s">
        <v>193020</v>
      </c>
      <c r="N1674" s="1" t="s">
        <v>193032</v>
      </c>
      <c r="O1674" s="1" t="s">
        <v>193032</v>
      </c>
      <c r="P1674" s="1" t="s">
        <v>193186</v>
      </c>
      <c r="Q1674" s="1" t="s">
        <v>193023</v>
      </c>
      <c r="R1674" s="1" t="s">
        <v>193024</v>
      </c>
      <c r="S1674" t="s">
        <v>251028</v>
      </c>
    </row>
    <row r="1675" spans="1:19" hidden="1" x14ac:dyDescent="0.4">
      <c r="A1675" s="1" t="s">
        <v>195573</v>
      </c>
      <c r="B1675" s="1" t="s">
        <v>195574</v>
      </c>
      <c r="D1675" t="s">
        <v>246972</v>
      </c>
      <c r="E1675" t="s">
        <v>41653</v>
      </c>
      <c r="F1675" t="s">
        <v>247403</v>
      </c>
      <c r="G1675" t="s">
        <v>250372</v>
      </c>
      <c r="H1675" t="s">
        <v>251117</v>
      </c>
      <c r="I1675" s="1" t="str">
        <f t="shared" si="52"/>
        <v>極樂峒教眾</v>
      </c>
      <c r="J1675" t="str">
        <f t="shared" si="53"/>
        <v>극락동교중(教眾)</v>
      </c>
      <c r="L1675" t="s">
        <v>246972</v>
      </c>
      <c r="M1675" s="1" t="s">
        <v>193020</v>
      </c>
      <c r="N1675" s="1" t="s">
        <v>195575</v>
      </c>
      <c r="O1675" s="1" t="s">
        <v>195575</v>
      </c>
      <c r="P1675" s="1" t="s">
        <v>193022</v>
      </c>
      <c r="Q1675" s="1" t="s">
        <v>193023</v>
      </c>
      <c r="R1675" s="1" t="s">
        <v>193024</v>
      </c>
    </row>
    <row r="1676" spans="1:19" hidden="1" x14ac:dyDescent="0.4">
      <c r="A1676" s="1" t="s">
        <v>195576</v>
      </c>
      <c r="B1676" s="1" t="s">
        <v>195574</v>
      </c>
      <c r="D1676" t="s">
        <v>246972</v>
      </c>
      <c r="E1676" t="s">
        <v>41653</v>
      </c>
      <c r="F1676" t="s">
        <v>247403</v>
      </c>
      <c r="G1676" t="s">
        <v>250372</v>
      </c>
      <c r="H1676" t="s">
        <v>251117</v>
      </c>
      <c r="I1676" s="1" t="str">
        <f t="shared" si="52"/>
        <v>極樂峒教眾</v>
      </c>
      <c r="J1676" t="str">
        <f t="shared" si="53"/>
        <v>극락동교중(教眾)</v>
      </c>
      <c r="L1676" t="s">
        <v>246972</v>
      </c>
      <c r="M1676" s="1" t="s">
        <v>193020</v>
      </c>
      <c r="N1676" s="1" t="s">
        <v>195577</v>
      </c>
      <c r="O1676" s="1" t="s">
        <v>195577</v>
      </c>
      <c r="P1676" s="1" t="s">
        <v>193022</v>
      </c>
      <c r="Q1676" s="1" t="s">
        <v>193023</v>
      </c>
      <c r="R1676" s="1" t="s">
        <v>193024</v>
      </c>
    </row>
    <row r="1677" spans="1:19" hidden="1" x14ac:dyDescent="0.4">
      <c r="A1677" s="1" t="s">
        <v>195578</v>
      </c>
      <c r="B1677" s="1" t="s">
        <v>195574</v>
      </c>
      <c r="D1677" t="s">
        <v>246972</v>
      </c>
      <c r="E1677" t="s">
        <v>41653</v>
      </c>
      <c r="F1677" t="s">
        <v>247403</v>
      </c>
      <c r="G1677" t="s">
        <v>195579</v>
      </c>
      <c r="H1677" t="s">
        <v>251119</v>
      </c>
      <c r="I1677" s="1" t="str">
        <f t="shared" si="52"/>
        <v>極樂峒菁英</v>
      </c>
      <c r="J1677" t="str">
        <f t="shared" si="53"/>
        <v>극락동정영</v>
      </c>
      <c r="L1677" t="s">
        <v>246972</v>
      </c>
      <c r="M1677" s="1" t="s">
        <v>193020</v>
      </c>
      <c r="N1677" s="1" t="s">
        <v>195580</v>
      </c>
      <c r="O1677" s="1" t="s">
        <v>195580</v>
      </c>
      <c r="P1677" s="1" t="s">
        <v>193022</v>
      </c>
      <c r="Q1677" s="1" t="s">
        <v>193023</v>
      </c>
      <c r="R1677" s="1" t="s">
        <v>193024</v>
      </c>
    </row>
    <row r="1678" spans="1:19" hidden="1" x14ac:dyDescent="0.4">
      <c r="A1678" s="1" t="s">
        <v>195581</v>
      </c>
      <c r="B1678" s="1" t="s">
        <v>195582</v>
      </c>
      <c r="D1678" t="s">
        <v>246972</v>
      </c>
      <c r="E1678" t="s">
        <v>194238</v>
      </c>
      <c r="F1678" t="s">
        <v>247382</v>
      </c>
      <c r="G1678" t="s">
        <v>193293</v>
      </c>
      <c r="H1678" t="s">
        <v>251236</v>
      </c>
      <c r="I1678" s="1" t="str">
        <f t="shared" si="52"/>
        <v>赤髮幫眾</v>
      </c>
      <c r="J1678" t="str">
        <f t="shared" si="53"/>
        <v>적발방무리</v>
      </c>
      <c r="L1678" t="s">
        <v>246972</v>
      </c>
      <c r="M1678" s="1" t="s">
        <v>193020</v>
      </c>
      <c r="N1678" s="1" t="s">
        <v>195583</v>
      </c>
      <c r="O1678" s="1" t="s">
        <v>195583</v>
      </c>
      <c r="P1678" s="1" t="s">
        <v>193022</v>
      </c>
      <c r="Q1678" s="1" t="s">
        <v>193023</v>
      </c>
      <c r="R1678" s="1" t="s">
        <v>193024</v>
      </c>
      <c r="S1678" t="s">
        <v>250657</v>
      </c>
    </row>
    <row r="1679" spans="1:19" hidden="1" x14ac:dyDescent="0.4">
      <c r="A1679" s="1" t="s">
        <v>195584</v>
      </c>
      <c r="B1679" s="1" t="s">
        <v>195582</v>
      </c>
      <c r="D1679" t="s">
        <v>246972</v>
      </c>
      <c r="E1679" t="s">
        <v>194238</v>
      </c>
      <c r="F1679" t="s">
        <v>247382</v>
      </c>
      <c r="G1679" t="s">
        <v>193293</v>
      </c>
      <c r="H1679" t="s">
        <v>251236</v>
      </c>
      <c r="I1679" s="1" t="str">
        <f t="shared" si="52"/>
        <v>赤髮幫眾</v>
      </c>
      <c r="J1679" t="str">
        <f t="shared" si="53"/>
        <v>적발방무리</v>
      </c>
      <c r="L1679" t="s">
        <v>246972</v>
      </c>
      <c r="M1679" s="1" t="s">
        <v>193020</v>
      </c>
      <c r="N1679" s="1" t="s">
        <v>195585</v>
      </c>
      <c r="O1679" s="1" t="s">
        <v>195585</v>
      </c>
      <c r="P1679" s="1" t="s">
        <v>193022</v>
      </c>
      <c r="Q1679" s="1" t="s">
        <v>193023</v>
      </c>
      <c r="R1679" s="1" t="s">
        <v>193024</v>
      </c>
      <c r="S1679" t="s">
        <v>250657</v>
      </c>
    </row>
    <row r="1680" spans="1:19" hidden="1" x14ac:dyDescent="0.4">
      <c r="A1680" s="1" t="s">
        <v>195586</v>
      </c>
      <c r="B1680" s="1" t="s">
        <v>195582</v>
      </c>
      <c r="D1680" t="s">
        <v>246972</v>
      </c>
      <c r="E1680" t="s">
        <v>195587</v>
      </c>
      <c r="F1680" t="s">
        <v>247574</v>
      </c>
      <c r="G1680" t="s">
        <v>195579</v>
      </c>
      <c r="H1680" t="s">
        <v>251119</v>
      </c>
      <c r="I1680" s="1" t="str">
        <f t="shared" si="52"/>
        <v>赤髮幫菁英</v>
      </c>
      <c r="J1680" t="str">
        <f t="shared" si="53"/>
        <v>적발방정영</v>
      </c>
      <c r="L1680" t="s">
        <v>246972</v>
      </c>
      <c r="M1680" s="1" t="s">
        <v>193020</v>
      </c>
      <c r="N1680" s="1" t="s">
        <v>195588</v>
      </c>
      <c r="O1680" s="1" t="s">
        <v>195588</v>
      </c>
      <c r="P1680" s="1" t="s">
        <v>193022</v>
      </c>
      <c r="Q1680" s="1" t="s">
        <v>193023</v>
      </c>
      <c r="R1680" s="1" t="s">
        <v>193024</v>
      </c>
    </row>
    <row r="1681" spans="1:19" hidden="1" x14ac:dyDescent="0.4">
      <c r="A1681" s="1" t="s">
        <v>195589</v>
      </c>
      <c r="B1681" s="1" t="s">
        <v>195590</v>
      </c>
      <c r="D1681" t="s">
        <v>246972</v>
      </c>
      <c r="E1681" t="s">
        <v>194263</v>
      </c>
      <c r="F1681" t="s">
        <v>247575</v>
      </c>
      <c r="G1681" t="s">
        <v>195591</v>
      </c>
      <c r="H1681" t="s">
        <v>251238</v>
      </c>
      <c r="I1681" s="1" t="str">
        <f t="shared" si="52"/>
        <v>天王寨眾</v>
      </c>
      <c r="J1681" t="str">
        <f t="shared" si="53"/>
        <v>천왕채무리</v>
      </c>
      <c r="L1681" t="s">
        <v>246972</v>
      </c>
      <c r="M1681" s="1" t="s">
        <v>193020</v>
      </c>
      <c r="N1681" s="1" t="s">
        <v>193890</v>
      </c>
      <c r="O1681" s="1" t="s">
        <v>193890</v>
      </c>
      <c r="P1681" s="1" t="s">
        <v>193022</v>
      </c>
      <c r="Q1681" s="1" t="s">
        <v>193023</v>
      </c>
      <c r="R1681" s="1" t="s">
        <v>193024</v>
      </c>
      <c r="S1681" t="s">
        <v>250657</v>
      </c>
    </row>
    <row r="1682" spans="1:19" hidden="1" x14ac:dyDescent="0.4">
      <c r="A1682" s="1" t="s">
        <v>195592</v>
      </c>
      <c r="B1682" s="1" t="s">
        <v>195590</v>
      </c>
      <c r="D1682" t="s">
        <v>246972</v>
      </c>
      <c r="E1682" t="s">
        <v>194263</v>
      </c>
      <c r="F1682" t="s">
        <v>247575</v>
      </c>
      <c r="G1682" t="s">
        <v>195579</v>
      </c>
      <c r="H1682" t="s">
        <v>251035</v>
      </c>
      <c r="I1682" s="1" t="str">
        <f t="shared" si="52"/>
        <v>天王菁英</v>
      </c>
      <c r="J1682" t="str">
        <f t="shared" si="53"/>
        <v>천왕정영(天王菁英)</v>
      </c>
      <c r="L1682" t="s">
        <v>246972</v>
      </c>
      <c r="M1682" s="1" t="s">
        <v>193020</v>
      </c>
      <c r="N1682" s="1" t="s">
        <v>193880</v>
      </c>
      <c r="O1682" s="1" t="s">
        <v>193880</v>
      </c>
      <c r="P1682" s="1" t="s">
        <v>193022</v>
      </c>
      <c r="Q1682" s="1" t="s">
        <v>193023</v>
      </c>
      <c r="R1682" s="1" t="s">
        <v>193024</v>
      </c>
    </row>
    <row r="1683" spans="1:19" hidden="1" x14ac:dyDescent="0.4">
      <c r="A1683" s="1" t="s">
        <v>195593</v>
      </c>
      <c r="B1683" s="1" t="s">
        <v>195594</v>
      </c>
      <c r="D1683" t="s">
        <v>246972</v>
      </c>
      <c r="E1683" t="s">
        <v>195595</v>
      </c>
      <c r="F1683" t="s">
        <v>247576</v>
      </c>
      <c r="G1683" t="s">
        <v>195579</v>
      </c>
      <c r="H1683" t="s">
        <v>251119</v>
      </c>
      <c r="I1683" s="1" t="str">
        <f t="shared" si="52"/>
        <v>螞蟻幫菁英</v>
      </c>
      <c r="J1683" t="str">
        <f t="shared" si="53"/>
        <v>마의방정영</v>
      </c>
      <c r="L1683" t="s">
        <v>246972</v>
      </c>
      <c r="M1683" s="1" t="s">
        <v>193020</v>
      </c>
      <c r="N1683" s="1" t="s">
        <v>195596</v>
      </c>
      <c r="O1683" s="1" t="s">
        <v>195596</v>
      </c>
      <c r="P1683" s="1" t="s">
        <v>193022</v>
      </c>
      <c r="Q1683" s="1" t="s">
        <v>193023</v>
      </c>
      <c r="R1683" s="1" t="s">
        <v>193024</v>
      </c>
    </row>
    <row r="1684" spans="1:19" hidden="1" x14ac:dyDescent="0.4">
      <c r="A1684" s="1" t="s">
        <v>195597</v>
      </c>
      <c r="B1684" s="1" t="s">
        <v>195594</v>
      </c>
      <c r="D1684" t="s">
        <v>246972</v>
      </c>
      <c r="E1684" t="s">
        <v>195595</v>
      </c>
      <c r="F1684" t="s">
        <v>247576</v>
      </c>
      <c r="G1684" t="s">
        <v>193293</v>
      </c>
      <c r="H1684" t="s">
        <v>250968</v>
      </c>
      <c r="I1684" s="1" t="str">
        <f t="shared" si="52"/>
        <v>螞蟻幫幫眾</v>
      </c>
      <c r="J1684" t="str">
        <f t="shared" si="53"/>
        <v>마의방무리</v>
      </c>
      <c r="L1684" t="s">
        <v>246972</v>
      </c>
      <c r="M1684" s="1" t="s">
        <v>193020</v>
      </c>
      <c r="N1684" s="1" t="s">
        <v>195598</v>
      </c>
      <c r="O1684" s="1" t="s">
        <v>195598</v>
      </c>
      <c r="P1684" s="1" t="s">
        <v>193022</v>
      </c>
      <c r="Q1684" s="1" t="s">
        <v>193023</v>
      </c>
      <c r="R1684" s="1" t="s">
        <v>193024</v>
      </c>
      <c r="S1684" t="s">
        <v>250657</v>
      </c>
    </row>
    <row r="1685" spans="1:19" x14ac:dyDescent="0.4">
      <c r="A1685" s="1" t="s">
        <v>195599</v>
      </c>
      <c r="C1685" s="1" t="s">
        <v>195600</v>
      </c>
      <c r="D1685" t="s">
        <v>247153</v>
      </c>
      <c r="E1685" t="s">
        <v>195534</v>
      </c>
      <c r="F1685" t="s">
        <v>247385</v>
      </c>
      <c r="G1685" t="s">
        <v>195601</v>
      </c>
      <c r="H1685" t="s">
        <v>248355</v>
      </c>
      <c r="I1685" s="1" t="str">
        <f t="shared" si="52"/>
        <v>香芊</v>
      </c>
      <c r="J1685" t="str">
        <f t="shared" si="53"/>
        <v>향천(香芊)</v>
      </c>
      <c r="L1685" t="s">
        <v>246972</v>
      </c>
      <c r="M1685" s="1" t="s">
        <v>193357</v>
      </c>
      <c r="N1685" s="1" t="s">
        <v>193969</v>
      </c>
      <c r="O1685" s="1" t="s">
        <v>193969</v>
      </c>
      <c r="P1685" s="1" t="s">
        <v>193186</v>
      </c>
      <c r="Q1685" s="1" t="s">
        <v>193023</v>
      </c>
      <c r="R1685" s="1" t="s">
        <v>193024</v>
      </c>
      <c r="S1685" t="s">
        <v>251028</v>
      </c>
    </row>
    <row r="1686" spans="1:19" hidden="1" x14ac:dyDescent="0.4">
      <c r="A1686" s="1" t="s">
        <v>195602</v>
      </c>
      <c r="D1686" t="s">
        <v>246972</v>
      </c>
      <c r="E1686" t="s">
        <v>194232</v>
      </c>
      <c r="F1686" t="s">
        <v>247380</v>
      </c>
      <c r="G1686" t="s">
        <v>194263</v>
      </c>
      <c r="H1686" t="s">
        <v>247941</v>
      </c>
      <c r="I1686" s="1" t="str">
        <f t="shared" si="52"/>
        <v>苗天王</v>
      </c>
      <c r="J1686" t="str">
        <f t="shared" si="53"/>
        <v>묘천왕(苗天王)</v>
      </c>
      <c r="L1686" t="s">
        <v>246972</v>
      </c>
      <c r="M1686" s="1" t="s">
        <v>193020</v>
      </c>
      <c r="N1686" s="1" t="s">
        <v>193695</v>
      </c>
      <c r="O1686" s="1" t="s">
        <v>193695</v>
      </c>
      <c r="P1686" s="1" t="s">
        <v>193022</v>
      </c>
      <c r="Q1686" s="1" t="s">
        <v>193023</v>
      </c>
      <c r="R1686" s="1" t="s">
        <v>193024</v>
      </c>
    </row>
    <row r="1687" spans="1:19" x14ac:dyDescent="0.4">
      <c r="A1687" s="1" t="s">
        <v>195603</v>
      </c>
      <c r="C1687" s="1" t="s">
        <v>195604</v>
      </c>
      <c r="D1687" t="s">
        <v>247154</v>
      </c>
      <c r="E1687" t="s">
        <v>194232</v>
      </c>
      <c r="F1687" t="s">
        <v>247380</v>
      </c>
      <c r="G1687" t="s">
        <v>194263</v>
      </c>
      <c r="H1687" t="s">
        <v>247941</v>
      </c>
      <c r="I1687" s="1" t="str">
        <f t="shared" si="52"/>
        <v>苗天王</v>
      </c>
      <c r="J1687" t="str">
        <f t="shared" si="53"/>
        <v>묘천왕(苗天王)</v>
      </c>
      <c r="L1687" t="s">
        <v>246972</v>
      </c>
      <c r="M1687" s="1" t="s">
        <v>193020</v>
      </c>
      <c r="N1687" s="1" t="s">
        <v>195598</v>
      </c>
      <c r="O1687" s="1" t="s">
        <v>195598</v>
      </c>
      <c r="P1687" s="1" t="s">
        <v>193022</v>
      </c>
      <c r="Q1687" s="1" t="s">
        <v>193023</v>
      </c>
      <c r="R1687" s="1" t="s">
        <v>193024</v>
      </c>
      <c r="S1687" t="s">
        <v>251028</v>
      </c>
    </row>
    <row r="1688" spans="1:19" hidden="1" x14ac:dyDescent="0.4">
      <c r="A1688" s="1" t="s">
        <v>195605</v>
      </c>
      <c r="B1688" s="1" t="s">
        <v>195606</v>
      </c>
      <c r="D1688" t="s">
        <v>246972</v>
      </c>
      <c r="E1688" t="s">
        <v>195377</v>
      </c>
      <c r="F1688" t="s">
        <v>247547</v>
      </c>
      <c r="G1688" t="s">
        <v>193995</v>
      </c>
      <c r="H1688" t="s">
        <v>251063</v>
      </c>
      <c r="I1688" s="1" t="str">
        <f t="shared" si="52"/>
        <v>雜貨商人</v>
      </c>
      <c r="J1688" t="str">
        <f t="shared" si="53"/>
        <v>잡화상인</v>
      </c>
      <c r="L1688" t="s">
        <v>246972</v>
      </c>
      <c r="M1688" s="1" t="s">
        <v>193020</v>
      </c>
      <c r="N1688" s="1" t="s">
        <v>193807</v>
      </c>
      <c r="O1688" s="1" t="s">
        <v>193807</v>
      </c>
      <c r="P1688" s="1" t="s">
        <v>193022</v>
      </c>
      <c r="Q1688" s="1" t="s">
        <v>193023</v>
      </c>
      <c r="R1688" s="1" t="s">
        <v>193024</v>
      </c>
    </row>
    <row r="1689" spans="1:19" hidden="1" x14ac:dyDescent="0.4">
      <c r="A1689" s="1" t="s">
        <v>195607</v>
      </c>
      <c r="B1689" s="1" t="s">
        <v>195608</v>
      </c>
      <c r="D1689" t="s">
        <v>246972</v>
      </c>
      <c r="E1689" t="s">
        <v>195609</v>
      </c>
      <c r="F1689" t="s">
        <v>247577</v>
      </c>
      <c r="G1689" t="s">
        <v>193995</v>
      </c>
      <c r="H1689" t="s">
        <v>251063</v>
      </c>
      <c r="I1689" s="1" t="str">
        <f t="shared" si="52"/>
        <v>奇貨商人</v>
      </c>
      <c r="J1689" t="str">
        <f t="shared" si="53"/>
        <v>기화상인</v>
      </c>
      <c r="L1689" t="s">
        <v>246972</v>
      </c>
      <c r="M1689" s="1" t="s">
        <v>193020</v>
      </c>
      <c r="N1689" s="1" t="s">
        <v>194095</v>
      </c>
      <c r="O1689" s="1" t="s">
        <v>194095</v>
      </c>
      <c r="P1689" s="1" t="s">
        <v>193022</v>
      </c>
      <c r="Q1689" s="1" t="s">
        <v>193023</v>
      </c>
      <c r="R1689" s="1" t="s">
        <v>193024</v>
      </c>
      <c r="S1689" t="s">
        <v>250657</v>
      </c>
    </row>
    <row r="1690" spans="1:19" hidden="1" x14ac:dyDescent="0.4">
      <c r="A1690" s="1" t="s">
        <v>195610</v>
      </c>
      <c r="B1690" s="1" t="s">
        <v>195611</v>
      </c>
      <c r="D1690" t="s">
        <v>246972</v>
      </c>
      <c r="E1690" t="s">
        <v>195612</v>
      </c>
      <c r="F1690" t="s">
        <v>247578</v>
      </c>
      <c r="G1690" t="s">
        <v>249865</v>
      </c>
      <c r="H1690" t="s">
        <v>251194</v>
      </c>
      <c r="I1690" s="1" t="str">
        <f t="shared" si="52"/>
        <v>賣藥郎中</v>
      </c>
      <c r="J1690" t="str">
        <f t="shared" si="53"/>
        <v>약을파는랑중</v>
      </c>
      <c r="L1690" t="s">
        <v>246972</v>
      </c>
      <c r="M1690" s="1" t="s">
        <v>193020</v>
      </c>
      <c r="N1690" s="1" t="s">
        <v>193998</v>
      </c>
      <c r="O1690" s="1" t="s">
        <v>193998</v>
      </c>
      <c r="P1690" s="1" t="s">
        <v>193022</v>
      </c>
      <c r="Q1690" s="1" t="s">
        <v>193023</v>
      </c>
      <c r="R1690" s="1" t="s">
        <v>193024</v>
      </c>
    </row>
    <row r="1691" spans="1:19" x14ac:dyDescent="0.4">
      <c r="A1691" s="1" t="s">
        <v>191618</v>
      </c>
      <c r="B1691" s="1" t="s">
        <v>195613</v>
      </c>
      <c r="C1691" s="1" t="s">
        <v>195614</v>
      </c>
      <c r="D1691" t="s">
        <v>247155</v>
      </c>
      <c r="E1691" t="s">
        <v>195615</v>
      </c>
      <c r="F1691" t="s">
        <v>247579</v>
      </c>
      <c r="G1691" t="s">
        <v>195616</v>
      </c>
      <c r="H1691" t="s">
        <v>248356</v>
      </c>
      <c r="I1691" s="1" t="str">
        <f t="shared" si="52"/>
        <v>老刀把子</v>
      </c>
      <c r="J1691" t="str">
        <f t="shared" si="53"/>
        <v>노도파자(老刀把子)</v>
      </c>
      <c r="L1691" t="s">
        <v>246972</v>
      </c>
      <c r="M1691" s="1" t="s">
        <v>193020</v>
      </c>
      <c r="N1691" s="1" t="s">
        <v>193771</v>
      </c>
      <c r="O1691" s="1" t="s">
        <v>193771</v>
      </c>
      <c r="P1691" s="1" t="s">
        <v>193022</v>
      </c>
      <c r="Q1691" s="1" t="s">
        <v>193023</v>
      </c>
      <c r="R1691" s="1" t="s">
        <v>193024</v>
      </c>
      <c r="S1691" t="s">
        <v>251028</v>
      </c>
    </row>
    <row r="1692" spans="1:19" x14ac:dyDescent="0.4">
      <c r="A1692" s="1" t="s">
        <v>191480</v>
      </c>
      <c r="B1692" s="1" t="s">
        <v>195617</v>
      </c>
      <c r="C1692" s="1" t="s">
        <v>195618</v>
      </c>
      <c r="D1692" t="s">
        <v>247156</v>
      </c>
      <c r="E1692" t="s">
        <v>194448</v>
      </c>
      <c r="F1692" t="s">
        <v>247412</v>
      </c>
      <c r="G1692" t="s">
        <v>194543</v>
      </c>
      <c r="H1692" t="s">
        <v>248026</v>
      </c>
      <c r="I1692" s="1" t="str">
        <f t="shared" si="52"/>
        <v>趙一刀</v>
      </c>
      <c r="J1692" t="str">
        <f t="shared" si="53"/>
        <v>조일도(趙一刀)</v>
      </c>
      <c r="L1692" t="s">
        <v>246972</v>
      </c>
      <c r="M1692" s="1" t="s">
        <v>193020</v>
      </c>
      <c r="N1692" s="1" t="s">
        <v>193818</v>
      </c>
      <c r="O1692" s="1" t="s">
        <v>193818</v>
      </c>
      <c r="P1692" s="1" t="s">
        <v>193022</v>
      </c>
      <c r="Q1692" s="1" t="s">
        <v>193023</v>
      </c>
      <c r="R1692" s="1" t="s">
        <v>193024</v>
      </c>
      <c r="S1692" t="s">
        <v>251028</v>
      </c>
    </row>
    <row r="1693" spans="1:19" x14ac:dyDescent="0.4">
      <c r="A1693" s="1" t="s">
        <v>191487</v>
      </c>
      <c r="B1693" s="1" t="s">
        <v>195619</v>
      </c>
      <c r="C1693" s="1" t="s">
        <v>195620</v>
      </c>
      <c r="D1693" t="s">
        <v>247157</v>
      </c>
      <c r="E1693" t="s">
        <v>195621</v>
      </c>
      <c r="F1693" t="s">
        <v>247580</v>
      </c>
      <c r="G1693" t="s">
        <v>195622</v>
      </c>
      <c r="H1693" t="s">
        <v>248357</v>
      </c>
      <c r="I1693" s="1" t="str">
        <f t="shared" si="52"/>
        <v>白馬張三</v>
      </c>
      <c r="J1693" t="str">
        <f t="shared" si="53"/>
        <v>백마장삼(白馬張三)</v>
      </c>
      <c r="L1693" t="s">
        <v>246972</v>
      </c>
      <c r="M1693" s="1" t="s">
        <v>193020</v>
      </c>
      <c r="N1693" s="1" t="s">
        <v>194363</v>
      </c>
      <c r="O1693" s="1" t="s">
        <v>194363</v>
      </c>
      <c r="P1693" s="1" t="s">
        <v>193022</v>
      </c>
      <c r="Q1693" s="1" t="s">
        <v>193023</v>
      </c>
      <c r="R1693" s="1" t="s">
        <v>193024</v>
      </c>
      <c r="S1693" t="s">
        <v>251028</v>
      </c>
    </row>
    <row r="1694" spans="1:19" x14ac:dyDescent="0.4">
      <c r="A1694" s="1" t="s">
        <v>191491</v>
      </c>
      <c r="B1694" s="1" t="s">
        <v>195623</v>
      </c>
      <c r="C1694" s="1" t="s">
        <v>195624</v>
      </c>
      <c r="D1694" t="s">
        <v>247158</v>
      </c>
      <c r="E1694" t="s">
        <v>193354</v>
      </c>
      <c r="F1694" t="s">
        <v>247230</v>
      </c>
      <c r="G1694" t="s">
        <v>195625</v>
      </c>
      <c r="H1694" t="s">
        <v>248358</v>
      </c>
      <c r="I1694" s="1" t="str">
        <f t="shared" si="52"/>
        <v>朱大少</v>
      </c>
      <c r="J1694" t="str">
        <f t="shared" si="53"/>
        <v>주대소(朱大少)</v>
      </c>
      <c r="L1694" t="s">
        <v>246972</v>
      </c>
      <c r="M1694" s="1" t="s">
        <v>193020</v>
      </c>
      <c r="N1694" s="1" t="s">
        <v>194951</v>
      </c>
      <c r="O1694" s="1" t="s">
        <v>80412</v>
      </c>
      <c r="P1694" s="1" t="s">
        <v>193022</v>
      </c>
      <c r="Q1694" s="1" t="s">
        <v>193023</v>
      </c>
      <c r="R1694" s="1" t="s">
        <v>193024</v>
      </c>
      <c r="S1694" t="s">
        <v>251028</v>
      </c>
    </row>
    <row r="1695" spans="1:19" hidden="1" x14ac:dyDescent="0.4">
      <c r="A1695" s="1" t="s">
        <v>195626</v>
      </c>
      <c r="B1695" s="1" t="s">
        <v>195627</v>
      </c>
      <c r="D1695" t="s">
        <v>246972</v>
      </c>
      <c r="E1695" t="s">
        <v>195628</v>
      </c>
      <c r="F1695" t="s">
        <v>247581</v>
      </c>
      <c r="G1695" t="s">
        <v>194346</v>
      </c>
      <c r="H1695" t="s">
        <v>248359</v>
      </c>
      <c r="I1695" s="1" t="str">
        <f t="shared" si="52"/>
        <v>慌亂樵夫</v>
      </c>
      <c r="J1695" t="str">
        <f t="shared" si="53"/>
        <v>혼란초부(慌亂樵夫)</v>
      </c>
      <c r="L1695" t="s">
        <v>246972</v>
      </c>
      <c r="M1695" s="1" t="s">
        <v>193020</v>
      </c>
      <c r="N1695" s="1" t="s">
        <v>193984</v>
      </c>
      <c r="O1695" s="1" t="s">
        <v>193984</v>
      </c>
      <c r="P1695" s="1" t="s">
        <v>193022</v>
      </c>
      <c r="Q1695" s="1" t="s">
        <v>193023</v>
      </c>
      <c r="R1695" s="1" t="s">
        <v>193024</v>
      </c>
    </row>
    <row r="1696" spans="1:19" hidden="1" x14ac:dyDescent="0.4">
      <c r="A1696" s="1" t="s">
        <v>195629</v>
      </c>
      <c r="B1696" s="1" t="s">
        <v>195630</v>
      </c>
      <c r="D1696" t="s">
        <v>246972</v>
      </c>
      <c r="E1696" t="s">
        <v>195631</v>
      </c>
      <c r="F1696" t="s">
        <v>247582</v>
      </c>
      <c r="G1696" t="s">
        <v>195632</v>
      </c>
      <c r="H1696" t="s">
        <v>251138</v>
      </c>
      <c r="I1696" s="1" t="str">
        <f t="shared" si="52"/>
        <v>萬金堂分舵</v>
      </c>
      <c r="J1696" t="str">
        <f t="shared" si="53"/>
        <v>만금당분타</v>
      </c>
      <c r="L1696" t="s">
        <v>246972</v>
      </c>
      <c r="M1696" s="1" t="s">
        <v>193020</v>
      </c>
      <c r="N1696" s="1" t="s">
        <v>194006</v>
      </c>
      <c r="O1696" s="1" t="s">
        <v>194006</v>
      </c>
      <c r="P1696" s="1" t="s">
        <v>193022</v>
      </c>
      <c r="Q1696" s="1" t="s">
        <v>193023</v>
      </c>
      <c r="R1696" s="1" t="s">
        <v>193024</v>
      </c>
    </row>
    <row r="1697" spans="1:19" x14ac:dyDescent="0.4">
      <c r="A1697" s="1" t="s">
        <v>2437</v>
      </c>
      <c r="B1697" s="1" t="s">
        <v>195633</v>
      </c>
      <c r="C1697" s="1" t="s">
        <v>195634</v>
      </c>
      <c r="D1697" t="s">
        <v>247159</v>
      </c>
      <c r="E1697" t="s">
        <v>41653</v>
      </c>
      <c r="F1697" t="s">
        <v>247403</v>
      </c>
      <c r="G1697" t="s">
        <v>195635</v>
      </c>
      <c r="H1697" t="s">
        <v>251120</v>
      </c>
      <c r="I1697" s="1" t="str">
        <f t="shared" si="52"/>
        <v>極樂峒護法</v>
      </c>
      <c r="J1697" t="str">
        <f t="shared" si="53"/>
        <v>극락동호법</v>
      </c>
      <c r="L1697" t="s">
        <v>246972</v>
      </c>
      <c r="M1697" s="1" t="s">
        <v>193020</v>
      </c>
      <c r="N1697" s="1" t="s">
        <v>195636</v>
      </c>
      <c r="O1697" s="1" t="s">
        <v>2437</v>
      </c>
      <c r="P1697" s="1" t="s">
        <v>193022</v>
      </c>
      <c r="Q1697" s="1" t="s">
        <v>193023</v>
      </c>
      <c r="R1697" s="1" t="s">
        <v>193024</v>
      </c>
      <c r="S1697" t="s">
        <v>251028</v>
      </c>
    </row>
    <row r="1698" spans="1:19" hidden="1" x14ac:dyDescent="0.4">
      <c r="A1698" s="1" t="s">
        <v>195637</v>
      </c>
      <c r="B1698" s="1" t="s">
        <v>195638</v>
      </c>
      <c r="D1698" t="s">
        <v>246972</v>
      </c>
      <c r="E1698" t="s">
        <v>194738</v>
      </c>
      <c r="F1698" t="s">
        <v>247257</v>
      </c>
      <c r="G1698" t="s">
        <v>194598</v>
      </c>
      <c r="H1698" t="s">
        <v>248287</v>
      </c>
      <c r="I1698" s="1" t="str">
        <f t="shared" si="52"/>
        <v>遊魂</v>
      </c>
      <c r="J1698" t="str">
        <f t="shared" si="53"/>
        <v>유혼(遊魂)</v>
      </c>
      <c r="L1698" t="s">
        <v>246972</v>
      </c>
      <c r="M1698" s="1" t="s">
        <v>193020</v>
      </c>
      <c r="N1698" s="1" t="s">
        <v>193042</v>
      </c>
      <c r="O1698" s="1" t="s">
        <v>193042</v>
      </c>
      <c r="P1698" s="1" t="s">
        <v>193022</v>
      </c>
      <c r="Q1698" s="1" t="s">
        <v>193023</v>
      </c>
      <c r="R1698" s="1" t="s">
        <v>193024</v>
      </c>
    </row>
    <row r="1699" spans="1:19" x14ac:dyDescent="0.4">
      <c r="A1699" s="1" t="s">
        <v>195639</v>
      </c>
      <c r="B1699" s="1" t="s">
        <v>195640</v>
      </c>
      <c r="D1699" t="s">
        <v>246972</v>
      </c>
      <c r="E1699" t="s">
        <v>194811</v>
      </c>
      <c r="F1699" t="s">
        <v>247453</v>
      </c>
      <c r="G1699" t="s">
        <v>194817</v>
      </c>
      <c r="H1699" t="s">
        <v>248360</v>
      </c>
      <c r="I1699" s="1" t="str">
        <f t="shared" si="52"/>
        <v>勾魂使者</v>
      </c>
      <c r="J1699" t="str">
        <f t="shared" si="53"/>
        <v>구혼사자(勾魂使者)</v>
      </c>
      <c r="L1699" t="s">
        <v>246972</v>
      </c>
      <c r="M1699" s="1" t="s">
        <v>193020</v>
      </c>
      <c r="N1699" s="1" t="s">
        <v>193044</v>
      </c>
      <c r="O1699" s="1" t="s">
        <v>193044</v>
      </c>
      <c r="P1699" s="1" t="s">
        <v>193022</v>
      </c>
      <c r="Q1699" s="1" t="s">
        <v>193023</v>
      </c>
      <c r="R1699" s="1" t="s">
        <v>193024</v>
      </c>
      <c r="S1699" t="s">
        <v>251028</v>
      </c>
    </row>
    <row r="1700" spans="1:19" hidden="1" x14ac:dyDescent="0.4">
      <c r="A1700" s="1" t="s">
        <v>195641</v>
      </c>
      <c r="B1700" s="1" t="s">
        <v>195574</v>
      </c>
      <c r="D1700" t="s">
        <v>246972</v>
      </c>
      <c r="E1700" t="s">
        <v>41653</v>
      </c>
      <c r="F1700" t="s">
        <v>247403</v>
      </c>
      <c r="G1700" t="s">
        <v>250386</v>
      </c>
      <c r="H1700" t="s">
        <v>251118</v>
      </c>
      <c r="I1700" s="1" t="str">
        <f t="shared" si="52"/>
        <v>極樂峒餘孽</v>
      </c>
      <c r="J1700" t="str">
        <f t="shared" si="53"/>
        <v>극락동잔당</v>
      </c>
      <c r="L1700" t="s">
        <v>246972</v>
      </c>
      <c r="M1700" s="1" t="s">
        <v>193020</v>
      </c>
      <c r="N1700" s="1" t="s">
        <v>195580</v>
      </c>
      <c r="O1700" s="1" t="s">
        <v>193047</v>
      </c>
      <c r="P1700" s="1" t="s">
        <v>193022</v>
      </c>
      <c r="Q1700" s="1" t="s">
        <v>193023</v>
      </c>
      <c r="R1700" s="1" t="s">
        <v>193024</v>
      </c>
    </row>
    <row r="1701" spans="1:19" hidden="1" x14ac:dyDescent="0.4">
      <c r="A1701" s="1" t="s">
        <v>195642</v>
      </c>
      <c r="B1701" s="1" t="s">
        <v>195582</v>
      </c>
      <c r="D1701" t="s">
        <v>246972</v>
      </c>
      <c r="E1701" t="s">
        <v>195587</v>
      </c>
      <c r="F1701" t="s">
        <v>247574</v>
      </c>
      <c r="G1701" t="s">
        <v>250386</v>
      </c>
      <c r="H1701" t="s">
        <v>251118</v>
      </c>
      <c r="I1701" s="1" t="str">
        <f t="shared" si="52"/>
        <v>赤髮幫餘孽</v>
      </c>
      <c r="J1701" t="str">
        <f t="shared" si="53"/>
        <v>적발방잔당</v>
      </c>
      <c r="L1701" t="s">
        <v>246972</v>
      </c>
      <c r="M1701" s="1" t="s">
        <v>193020</v>
      </c>
      <c r="N1701" s="1" t="s">
        <v>195588</v>
      </c>
      <c r="O1701" s="1" t="s">
        <v>195588</v>
      </c>
      <c r="P1701" s="1" t="s">
        <v>193022</v>
      </c>
      <c r="Q1701" s="1" t="s">
        <v>193023</v>
      </c>
      <c r="R1701" s="1" t="s">
        <v>193024</v>
      </c>
    </row>
    <row r="1702" spans="1:19" hidden="1" x14ac:dyDescent="0.4">
      <c r="A1702" s="1" t="s">
        <v>195643</v>
      </c>
      <c r="D1702" t="s">
        <v>246972</v>
      </c>
      <c r="E1702" t="s">
        <v>194466</v>
      </c>
      <c r="F1702" t="s">
        <v>251249</v>
      </c>
      <c r="G1702" t="s">
        <v>194467</v>
      </c>
      <c r="H1702" t="s">
        <v>248001</v>
      </c>
      <c r="I1702" s="1" t="str">
        <f t="shared" si="52"/>
        <v>傷患</v>
      </c>
      <c r="J1702" t="str">
        <f t="shared" si="53"/>
        <v>부상자(傷患)</v>
      </c>
      <c r="L1702" t="s">
        <v>246972</v>
      </c>
      <c r="M1702" s="1" t="s">
        <v>193020</v>
      </c>
      <c r="N1702" s="1" t="s">
        <v>193066</v>
      </c>
      <c r="O1702" s="1" t="s">
        <v>193066</v>
      </c>
      <c r="P1702" s="1" t="s">
        <v>193022</v>
      </c>
      <c r="Q1702" s="1" t="s">
        <v>193023</v>
      </c>
      <c r="R1702" s="1" t="s">
        <v>193024</v>
      </c>
    </row>
    <row r="1703" spans="1:19" hidden="1" x14ac:dyDescent="0.4">
      <c r="A1703" s="1" t="s">
        <v>195644</v>
      </c>
      <c r="D1703" t="s">
        <v>246972</v>
      </c>
      <c r="E1703" t="s">
        <v>195645</v>
      </c>
      <c r="F1703" t="s">
        <v>247583</v>
      </c>
      <c r="G1703" t="s">
        <v>194069</v>
      </c>
      <c r="H1703" t="s">
        <v>248361</v>
      </c>
      <c r="I1703" s="1" t="str">
        <f t="shared" si="52"/>
        <v>醫派弟子</v>
      </c>
      <c r="J1703" t="str">
        <f t="shared" si="53"/>
        <v>의파제자(醫派弟子)</v>
      </c>
      <c r="L1703" t="s">
        <v>246972</v>
      </c>
      <c r="M1703" s="1" t="s">
        <v>193020</v>
      </c>
      <c r="N1703" s="1" t="s">
        <v>193818</v>
      </c>
      <c r="O1703" s="1" t="s">
        <v>194437</v>
      </c>
      <c r="P1703" s="1" t="s">
        <v>193022</v>
      </c>
      <c r="Q1703" s="1" t="s">
        <v>193023</v>
      </c>
      <c r="R1703" s="1" t="s">
        <v>193024</v>
      </c>
      <c r="S1703" t="s">
        <v>250657</v>
      </c>
    </row>
    <row r="1704" spans="1:19" hidden="1" x14ac:dyDescent="0.4">
      <c r="A1704" s="1" t="s">
        <v>195646</v>
      </c>
      <c r="D1704" t="s">
        <v>246972</v>
      </c>
      <c r="E1704" t="s">
        <v>195645</v>
      </c>
      <c r="F1704" t="s">
        <v>247583</v>
      </c>
      <c r="G1704" t="s">
        <v>194069</v>
      </c>
      <c r="H1704" t="s">
        <v>248361</v>
      </c>
      <c r="I1704" s="1" t="str">
        <f t="shared" si="52"/>
        <v>醫派弟子</v>
      </c>
      <c r="J1704" t="str">
        <f t="shared" si="53"/>
        <v>의파제자(醫派弟子)</v>
      </c>
      <c r="L1704" t="s">
        <v>246972</v>
      </c>
      <c r="M1704" s="1" t="s">
        <v>193020</v>
      </c>
      <c r="N1704" s="1" t="s">
        <v>193818</v>
      </c>
      <c r="O1704" s="1" t="s">
        <v>194437</v>
      </c>
      <c r="P1704" s="1" t="s">
        <v>193022</v>
      </c>
      <c r="Q1704" s="1" t="s">
        <v>193023</v>
      </c>
      <c r="R1704" s="1" t="s">
        <v>193024</v>
      </c>
      <c r="S1704" t="s">
        <v>250657</v>
      </c>
    </row>
    <row r="1705" spans="1:19" hidden="1" x14ac:dyDescent="0.4">
      <c r="A1705" s="1" t="s">
        <v>195647</v>
      </c>
      <c r="D1705" t="s">
        <v>246972</v>
      </c>
      <c r="E1705" t="s">
        <v>195645</v>
      </c>
      <c r="F1705" t="s">
        <v>247583</v>
      </c>
      <c r="G1705" t="s">
        <v>194069</v>
      </c>
      <c r="H1705" t="s">
        <v>248361</v>
      </c>
      <c r="I1705" s="1" t="str">
        <f t="shared" si="52"/>
        <v>醫派弟子</v>
      </c>
      <c r="J1705" t="str">
        <f t="shared" si="53"/>
        <v>의파제자(醫派弟子)</v>
      </c>
      <c r="L1705" t="s">
        <v>246972</v>
      </c>
      <c r="M1705" s="1" t="s">
        <v>193020</v>
      </c>
      <c r="N1705" s="1" t="s">
        <v>193818</v>
      </c>
      <c r="O1705" s="1" t="s">
        <v>194437</v>
      </c>
      <c r="P1705" s="1" t="s">
        <v>193022</v>
      </c>
      <c r="Q1705" s="1" t="s">
        <v>193023</v>
      </c>
      <c r="R1705" s="1" t="s">
        <v>193024</v>
      </c>
      <c r="S1705" t="s">
        <v>250657</v>
      </c>
    </row>
    <row r="1706" spans="1:19" hidden="1" x14ac:dyDescent="0.4">
      <c r="A1706" s="1" t="s">
        <v>195648</v>
      </c>
      <c r="D1706" t="s">
        <v>246972</v>
      </c>
      <c r="E1706" t="s">
        <v>195649</v>
      </c>
      <c r="F1706" t="s">
        <v>204975</v>
      </c>
      <c r="G1706" t="s">
        <v>195650</v>
      </c>
      <c r="H1706" t="s">
        <v>248362</v>
      </c>
      <c r="I1706" s="1" t="str">
        <f t="shared" si="52"/>
        <v>盜匪</v>
      </c>
      <c r="J1706" t="str">
        <f t="shared" si="53"/>
        <v>도적(盜匪)</v>
      </c>
      <c r="L1706" t="s">
        <v>246972</v>
      </c>
      <c r="M1706" s="1" t="s">
        <v>193020</v>
      </c>
      <c r="N1706" s="1" t="s">
        <v>194303</v>
      </c>
      <c r="O1706" s="1" t="s">
        <v>194303</v>
      </c>
      <c r="P1706" s="1" t="s">
        <v>193022</v>
      </c>
      <c r="Q1706" s="1" t="s">
        <v>193023</v>
      </c>
      <c r="R1706" s="1" t="s">
        <v>193024</v>
      </c>
    </row>
    <row r="1707" spans="1:19" hidden="1" x14ac:dyDescent="0.4">
      <c r="A1707" s="1" t="s">
        <v>195651</v>
      </c>
      <c r="D1707" t="s">
        <v>246972</v>
      </c>
      <c r="E1707" t="s">
        <v>195649</v>
      </c>
      <c r="F1707" t="s">
        <v>204975</v>
      </c>
      <c r="G1707" t="s">
        <v>195650</v>
      </c>
      <c r="H1707" t="s">
        <v>248362</v>
      </c>
      <c r="I1707" s="1" t="str">
        <f t="shared" si="52"/>
        <v>盜匪</v>
      </c>
      <c r="J1707" t="str">
        <f t="shared" si="53"/>
        <v>도적(盜匪)</v>
      </c>
      <c r="L1707" t="s">
        <v>246972</v>
      </c>
      <c r="M1707" s="1" t="s">
        <v>193020</v>
      </c>
      <c r="N1707" s="1" t="s">
        <v>193880</v>
      </c>
      <c r="O1707" s="1" t="s">
        <v>193880</v>
      </c>
      <c r="P1707" s="1" t="s">
        <v>193022</v>
      </c>
      <c r="Q1707" s="1" t="s">
        <v>193023</v>
      </c>
      <c r="R1707" s="1" t="s">
        <v>193024</v>
      </c>
    </row>
    <row r="1708" spans="1:19" hidden="1" x14ac:dyDescent="0.4">
      <c r="A1708" s="1" t="s">
        <v>195652</v>
      </c>
      <c r="D1708" t="s">
        <v>246972</v>
      </c>
      <c r="E1708" t="s">
        <v>195649</v>
      </c>
      <c r="F1708" t="s">
        <v>204975</v>
      </c>
      <c r="G1708" t="s">
        <v>195650</v>
      </c>
      <c r="H1708" t="s">
        <v>248362</v>
      </c>
      <c r="I1708" s="1" t="str">
        <f t="shared" si="52"/>
        <v>盜匪</v>
      </c>
      <c r="J1708" t="str">
        <f t="shared" si="53"/>
        <v>도적(盜匪)</v>
      </c>
      <c r="L1708" t="s">
        <v>246972</v>
      </c>
      <c r="M1708" s="1" t="s">
        <v>193020</v>
      </c>
      <c r="N1708" s="1" t="s">
        <v>193885</v>
      </c>
      <c r="O1708" s="1" t="s">
        <v>193885</v>
      </c>
      <c r="P1708" s="1" t="s">
        <v>193022</v>
      </c>
      <c r="Q1708" s="1" t="s">
        <v>193023</v>
      </c>
      <c r="R1708" s="1" t="s">
        <v>193024</v>
      </c>
    </row>
    <row r="1709" spans="1:19" hidden="1" x14ac:dyDescent="0.4">
      <c r="A1709" s="1" t="s">
        <v>195653</v>
      </c>
      <c r="D1709" t="s">
        <v>246972</v>
      </c>
      <c r="E1709" t="s">
        <v>193051</v>
      </c>
      <c r="F1709" t="s">
        <v>247466</v>
      </c>
      <c r="G1709" t="s">
        <v>193180</v>
      </c>
      <c r="H1709" t="s">
        <v>248131</v>
      </c>
      <c r="I1709" s="1" t="str">
        <f t="shared" si="52"/>
        <v>刺客首領</v>
      </c>
      <c r="J1709" t="str">
        <f t="shared" si="53"/>
        <v>자객수령(刺客首領)</v>
      </c>
      <c r="L1709" t="s">
        <v>246972</v>
      </c>
      <c r="M1709" s="1" t="s">
        <v>193020</v>
      </c>
      <c r="N1709" s="1" t="s">
        <v>193040</v>
      </c>
      <c r="O1709" s="1" t="s">
        <v>193040</v>
      </c>
      <c r="P1709" s="1" t="s">
        <v>193022</v>
      </c>
      <c r="Q1709" s="1" t="s">
        <v>193023</v>
      </c>
      <c r="R1709" s="1" t="s">
        <v>193024</v>
      </c>
    </row>
    <row r="1710" spans="1:19" hidden="1" x14ac:dyDescent="0.4">
      <c r="A1710" s="1" t="s">
        <v>195654</v>
      </c>
      <c r="D1710" t="s">
        <v>246972</v>
      </c>
      <c r="E1710" t="s">
        <v>193041</v>
      </c>
      <c r="F1710" t="s">
        <v>247215</v>
      </c>
      <c r="G1710" t="s">
        <v>193051</v>
      </c>
      <c r="H1710" t="s">
        <v>248363</v>
      </c>
      <c r="I1710" s="1" t="str">
        <f t="shared" si="52"/>
        <v>神秘刺客</v>
      </c>
      <c r="J1710" t="str">
        <f t="shared" si="53"/>
        <v>신비자객(神秘刺客)</v>
      </c>
      <c r="L1710" t="s">
        <v>246972</v>
      </c>
      <c r="M1710" s="1" t="s">
        <v>193020</v>
      </c>
      <c r="N1710" s="1" t="s">
        <v>193040</v>
      </c>
      <c r="O1710" s="1" t="s">
        <v>193040</v>
      </c>
      <c r="P1710" s="1" t="s">
        <v>193022</v>
      </c>
      <c r="Q1710" s="1" t="s">
        <v>193023</v>
      </c>
      <c r="R1710" s="1" t="s">
        <v>193024</v>
      </c>
    </row>
    <row r="1711" spans="1:19" x14ac:dyDescent="0.4">
      <c r="A1711" s="1" t="s">
        <v>5963</v>
      </c>
      <c r="C1711" s="1" t="s">
        <v>195655</v>
      </c>
      <c r="D1711" t="s">
        <v>247160</v>
      </c>
      <c r="E1711" t="s">
        <v>195555</v>
      </c>
      <c r="F1711" t="s">
        <v>247571</v>
      </c>
      <c r="G1711" t="s">
        <v>195556</v>
      </c>
      <c r="H1711" t="s">
        <v>248348</v>
      </c>
      <c r="I1711" s="1" t="str">
        <f t="shared" si="52"/>
        <v>藍蠍子</v>
      </c>
      <c r="J1711" t="str">
        <f t="shared" si="53"/>
        <v>남갈자(藍蠍子)</v>
      </c>
      <c r="L1711" t="s">
        <v>246972</v>
      </c>
      <c r="M1711" s="1" t="s">
        <v>193357</v>
      </c>
      <c r="N1711" s="1" t="s">
        <v>193843</v>
      </c>
      <c r="O1711" s="1" t="s">
        <v>193843</v>
      </c>
      <c r="P1711" s="1" t="s">
        <v>193022</v>
      </c>
      <c r="Q1711" s="1" t="s">
        <v>193023</v>
      </c>
      <c r="R1711" s="1" t="s">
        <v>193024</v>
      </c>
      <c r="S1711" t="s">
        <v>251028</v>
      </c>
    </row>
    <row r="1712" spans="1:19" hidden="1" x14ac:dyDescent="0.4">
      <c r="A1712" s="1" t="s">
        <v>195656</v>
      </c>
      <c r="D1712" t="s">
        <v>246972</v>
      </c>
      <c r="E1712" t="s">
        <v>195657</v>
      </c>
      <c r="F1712" t="s">
        <v>247584</v>
      </c>
      <c r="G1712" t="s">
        <v>195658</v>
      </c>
      <c r="H1712" t="s">
        <v>251047</v>
      </c>
      <c r="I1712" s="1" t="str">
        <f t="shared" si="52"/>
        <v>藍蠍子手下</v>
      </c>
      <c r="J1712" t="str">
        <f t="shared" si="53"/>
        <v>남갈자수하</v>
      </c>
      <c r="L1712" t="s">
        <v>246972</v>
      </c>
      <c r="M1712" s="1" t="s">
        <v>193020</v>
      </c>
      <c r="N1712" s="1" t="s">
        <v>193066</v>
      </c>
      <c r="O1712" s="1" t="s">
        <v>193066</v>
      </c>
      <c r="P1712" s="1" t="s">
        <v>193022</v>
      </c>
      <c r="Q1712" s="1" t="s">
        <v>193023</v>
      </c>
      <c r="R1712" s="1" t="s">
        <v>193024</v>
      </c>
    </row>
    <row r="1713" spans="1:19" hidden="1" x14ac:dyDescent="0.4">
      <c r="A1713" s="1" t="s">
        <v>195659</v>
      </c>
      <c r="D1713" t="s">
        <v>246972</v>
      </c>
      <c r="E1713" t="s">
        <v>195657</v>
      </c>
      <c r="F1713" t="s">
        <v>247584</v>
      </c>
      <c r="G1713" t="s">
        <v>195658</v>
      </c>
      <c r="H1713" t="s">
        <v>251047</v>
      </c>
      <c r="I1713" s="1" t="str">
        <f t="shared" si="52"/>
        <v>藍蠍子手下</v>
      </c>
      <c r="J1713" t="str">
        <f t="shared" si="53"/>
        <v>남갈자수하</v>
      </c>
      <c r="L1713" t="s">
        <v>246972</v>
      </c>
      <c r="M1713" s="1" t="s">
        <v>193020</v>
      </c>
      <c r="N1713" s="1" t="s">
        <v>193075</v>
      </c>
      <c r="O1713" s="1" t="s">
        <v>193075</v>
      </c>
      <c r="P1713" s="1" t="s">
        <v>193022</v>
      </c>
      <c r="Q1713" s="1" t="s">
        <v>193023</v>
      </c>
      <c r="R1713" s="1" t="s">
        <v>193024</v>
      </c>
    </row>
    <row r="1714" spans="1:19" hidden="1" x14ac:dyDescent="0.4">
      <c r="A1714" s="1" t="s">
        <v>195660</v>
      </c>
      <c r="D1714" t="s">
        <v>246972</v>
      </c>
      <c r="E1714" t="s">
        <v>195657</v>
      </c>
      <c r="F1714" t="s">
        <v>247584</v>
      </c>
      <c r="G1714" t="s">
        <v>195658</v>
      </c>
      <c r="H1714" t="s">
        <v>251047</v>
      </c>
      <c r="I1714" s="1" t="str">
        <f t="shared" si="52"/>
        <v>藍蠍子手下</v>
      </c>
      <c r="J1714" t="str">
        <f t="shared" si="53"/>
        <v>남갈자수하</v>
      </c>
      <c r="L1714" t="s">
        <v>246972</v>
      </c>
      <c r="M1714" s="1" t="s">
        <v>193020</v>
      </c>
      <c r="N1714" s="1" t="s">
        <v>193084</v>
      </c>
      <c r="O1714" s="1" t="s">
        <v>193084</v>
      </c>
      <c r="P1714" s="1" t="s">
        <v>193022</v>
      </c>
      <c r="Q1714" s="1" t="s">
        <v>193023</v>
      </c>
      <c r="R1714" s="1" t="s">
        <v>193024</v>
      </c>
    </row>
    <row r="1715" spans="1:19" hidden="1" x14ac:dyDescent="0.4">
      <c r="A1715" s="1" t="s">
        <v>195661</v>
      </c>
      <c r="D1715" t="s">
        <v>246972</v>
      </c>
      <c r="E1715" t="s">
        <v>195657</v>
      </c>
      <c r="F1715" t="s">
        <v>247584</v>
      </c>
      <c r="G1715" t="s">
        <v>195658</v>
      </c>
      <c r="H1715" t="s">
        <v>251047</v>
      </c>
      <c r="I1715" s="1" t="str">
        <f t="shared" si="52"/>
        <v>藍蠍子手下</v>
      </c>
      <c r="J1715" t="str">
        <f t="shared" si="53"/>
        <v>남갈자수하</v>
      </c>
      <c r="L1715" t="s">
        <v>246972</v>
      </c>
      <c r="M1715" s="1" t="s">
        <v>193020</v>
      </c>
      <c r="N1715" s="1" t="s">
        <v>193093</v>
      </c>
      <c r="O1715" s="1" t="s">
        <v>193093</v>
      </c>
      <c r="P1715" s="1" t="s">
        <v>193022</v>
      </c>
      <c r="Q1715" s="1" t="s">
        <v>193023</v>
      </c>
      <c r="R1715" s="1" t="s">
        <v>193024</v>
      </c>
    </row>
    <row r="1716" spans="1:19" hidden="1" x14ac:dyDescent="0.4">
      <c r="A1716" s="1" t="s">
        <v>195662</v>
      </c>
      <c r="D1716" t="s">
        <v>246972</v>
      </c>
      <c r="E1716" t="s">
        <v>195657</v>
      </c>
      <c r="F1716" t="s">
        <v>247584</v>
      </c>
      <c r="G1716" t="s">
        <v>195658</v>
      </c>
      <c r="H1716" t="s">
        <v>251047</v>
      </c>
      <c r="I1716" s="1" t="str">
        <f t="shared" si="52"/>
        <v>藍蠍子手下</v>
      </c>
      <c r="J1716" t="str">
        <f t="shared" si="53"/>
        <v>남갈자수하</v>
      </c>
      <c r="L1716" t="s">
        <v>246972</v>
      </c>
      <c r="M1716" s="1" t="s">
        <v>193020</v>
      </c>
      <c r="N1716" s="1" t="s">
        <v>193084</v>
      </c>
      <c r="O1716" s="1" t="s">
        <v>193084</v>
      </c>
      <c r="P1716" s="1" t="s">
        <v>193022</v>
      </c>
      <c r="Q1716" s="1" t="s">
        <v>193023</v>
      </c>
      <c r="R1716" s="1" t="s">
        <v>193024</v>
      </c>
    </row>
    <row r="1717" spans="1:19" x14ac:dyDescent="0.4">
      <c r="A1717" s="1" t="s">
        <v>27434</v>
      </c>
      <c r="B1717" s="1" t="s">
        <v>195663</v>
      </c>
      <c r="C1717" s="1" t="s">
        <v>195664</v>
      </c>
      <c r="D1717" t="s">
        <v>247161</v>
      </c>
      <c r="E1717" t="s">
        <v>194308</v>
      </c>
      <c r="F1717" t="s">
        <v>247294</v>
      </c>
      <c r="G1717" t="s">
        <v>195501</v>
      </c>
      <c r="H1717" t="s">
        <v>248316</v>
      </c>
      <c r="I1717" s="1" t="str">
        <f t="shared" si="52"/>
        <v>張簡齋</v>
      </c>
      <c r="J1717" t="str">
        <f t="shared" si="53"/>
        <v>장간재(張簡齋)</v>
      </c>
      <c r="L1717" t="s">
        <v>246972</v>
      </c>
      <c r="M1717" s="1" t="s">
        <v>193020</v>
      </c>
      <c r="N1717" s="1" t="s">
        <v>195502</v>
      </c>
      <c r="O1717" s="1" t="s">
        <v>27434</v>
      </c>
      <c r="P1717" s="1" t="s">
        <v>193186</v>
      </c>
      <c r="Q1717" s="1" t="s">
        <v>193023</v>
      </c>
      <c r="R1717" s="1" t="s">
        <v>193024</v>
      </c>
      <c r="S1717" t="s">
        <v>251028</v>
      </c>
    </row>
    <row r="1718" spans="1:19" x14ac:dyDescent="0.4">
      <c r="A1718" s="1" t="s">
        <v>27441</v>
      </c>
      <c r="C1718" s="1" t="s">
        <v>195665</v>
      </c>
      <c r="D1718" t="s">
        <v>247162</v>
      </c>
      <c r="E1718" t="s">
        <v>193550</v>
      </c>
      <c r="F1718" t="s">
        <v>247259</v>
      </c>
      <c r="G1718" t="s">
        <v>195666</v>
      </c>
      <c r="H1718" t="s">
        <v>248364</v>
      </c>
      <c r="I1718" s="1" t="str">
        <f t="shared" si="52"/>
        <v>江愁</v>
      </c>
      <c r="J1718" t="str">
        <f t="shared" si="53"/>
        <v>강수(江愁)</v>
      </c>
      <c r="L1718" t="s">
        <v>246972</v>
      </c>
      <c r="M1718" s="1" t="s">
        <v>193020</v>
      </c>
      <c r="N1718" s="1" t="s">
        <v>193084</v>
      </c>
      <c r="O1718" s="1" t="s">
        <v>193084</v>
      </c>
      <c r="P1718" s="1" t="s">
        <v>193022</v>
      </c>
      <c r="Q1718" s="1" t="s">
        <v>193023</v>
      </c>
      <c r="R1718" s="1" t="s">
        <v>193024</v>
      </c>
      <c r="S1718" t="s">
        <v>251028</v>
      </c>
    </row>
    <row r="1719" spans="1:19" x14ac:dyDescent="0.4">
      <c r="A1719" s="1" t="s">
        <v>27558</v>
      </c>
      <c r="C1719" s="1" t="s">
        <v>195665</v>
      </c>
      <c r="D1719" t="s">
        <v>247162</v>
      </c>
      <c r="E1719" t="s">
        <v>193403</v>
      </c>
      <c r="F1719" t="s">
        <v>247236</v>
      </c>
      <c r="G1719" t="s">
        <v>194543</v>
      </c>
      <c r="H1719" t="s">
        <v>248365</v>
      </c>
      <c r="I1719" s="1" t="str">
        <f t="shared" si="52"/>
        <v>胡一刀</v>
      </c>
      <c r="J1719" t="str">
        <f t="shared" si="53"/>
        <v>호일도(胡一刀)</v>
      </c>
      <c r="L1719" t="s">
        <v>246972</v>
      </c>
      <c r="M1719" s="1" t="s">
        <v>193020</v>
      </c>
      <c r="N1719" s="1" t="s">
        <v>193084</v>
      </c>
      <c r="O1719" s="1" t="s">
        <v>193084</v>
      </c>
      <c r="P1719" s="1" t="s">
        <v>193022</v>
      </c>
      <c r="Q1719" s="1" t="s">
        <v>193023</v>
      </c>
      <c r="R1719" s="1" t="s">
        <v>193024</v>
      </c>
      <c r="S1719" t="s">
        <v>251028</v>
      </c>
    </row>
    <row r="1720" spans="1:19" x14ac:dyDescent="0.4">
      <c r="A1720" s="1" t="s">
        <v>129840</v>
      </c>
      <c r="C1720" s="1" t="s">
        <v>195665</v>
      </c>
      <c r="D1720" t="s">
        <v>247162</v>
      </c>
      <c r="E1720" t="s">
        <v>195667</v>
      </c>
      <c r="F1720" t="s">
        <v>247269</v>
      </c>
      <c r="G1720" t="s">
        <v>193465</v>
      </c>
      <c r="H1720" t="s">
        <v>248366</v>
      </c>
      <c r="I1720" s="1" t="str">
        <f t="shared" si="52"/>
        <v>慕蓉二</v>
      </c>
      <c r="J1720" t="str">
        <f t="shared" si="53"/>
        <v>모용이(慕蓉二)</v>
      </c>
      <c r="L1720" t="s">
        <v>246972</v>
      </c>
      <c r="M1720" s="1" t="s">
        <v>193020</v>
      </c>
      <c r="N1720" s="1" t="s">
        <v>193084</v>
      </c>
      <c r="O1720" s="1" t="s">
        <v>193084</v>
      </c>
      <c r="P1720" s="1" t="s">
        <v>193022</v>
      </c>
      <c r="Q1720" s="1" t="s">
        <v>193023</v>
      </c>
      <c r="R1720" s="1" t="s">
        <v>193024</v>
      </c>
      <c r="S1720" t="s">
        <v>251028</v>
      </c>
    </row>
    <row r="1721" spans="1:19" x14ac:dyDescent="0.4">
      <c r="A1721" s="1" t="s">
        <v>195668</v>
      </c>
      <c r="B1721" s="1" t="s">
        <v>195669</v>
      </c>
      <c r="C1721" s="1" t="s">
        <v>195670</v>
      </c>
      <c r="D1721" t="s">
        <v>247163</v>
      </c>
      <c r="E1721" t="s">
        <v>194308</v>
      </c>
      <c r="F1721" t="s">
        <v>247294</v>
      </c>
      <c r="G1721" t="s">
        <v>195280</v>
      </c>
      <c r="H1721" t="s">
        <v>248228</v>
      </c>
      <c r="I1721" s="1" t="str">
        <f t="shared" si="52"/>
        <v>張金鼎</v>
      </c>
      <c r="J1721" t="str">
        <f t="shared" si="53"/>
        <v>장금정(張金鼎)</v>
      </c>
      <c r="L1721" t="s">
        <v>246972</v>
      </c>
      <c r="M1721" s="1" t="s">
        <v>193020</v>
      </c>
      <c r="N1721" s="1" t="s">
        <v>194339</v>
      </c>
      <c r="O1721" s="1" t="s">
        <v>193835</v>
      </c>
      <c r="P1721" s="1" t="s">
        <v>193022</v>
      </c>
      <c r="Q1721" s="1" t="s">
        <v>193023</v>
      </c>
      <c r="R1721" s="1" t="s">
        <v>193024</v>
      </c>
      <c r="S1721" t="s">
        <v>251028</v>
      </c>
    </row>
    <row r="1722" spans="1:19" hidden="1" x14ac:dyDescent="0.4">
      <c r="A1722" s="1" t="s">
        <v>195671</v>
      </c>
      <c r="B1722" s="1" t="s">
        <v>195669</v>
      </c>
      <c r="D1722" t="s">
        <v>246972</v>
      </c>
      <c r="E1722" t="s">
        <v>194854</v>
      </c>
      <c r="F1722" t="s">
        <v>247465</v>
      </c>
      <c r="G1722" t="s">
        <v>195672</v>
      </c>
      <c r="H1722" t="s">
        <v>248367</v>
      </c>
      <c r="I1722" s="1" t="str">
        <f t="shared" si="52"/>
        <v>丁楓</v>
      </c>
      <c r="J1722" t="str">
        <f t="shared" si="53"/>
        <v>정풍(丁楓)</v>
      </c>
      <c r="L1722" t="s">
        <v>246972</v>
      </c>
      <c r="M1722" s="1" t="s">
        <v>193020</v>
      </c>
      <c r="N1722" s="1" t="s">
        <v>194516</v>
      </c>
      <c r="O1722" s="1" t="s">
        <v>195671</v>
      </c>
      <c r="P1722" s="1" t="s">
        <v>193186</v>
      </c>
      <c r="Q1722" s="1" t="s">
        <v>193023</v>
      </c>
      <c r="R1722" s="1" t="s">
        <v>193024</v>
      </c>
    </row>
    <row r="1723" spans="1:19" x14ac:dyDescent="0.4">
      <c r="A1723" s="1" t="s">
        <v>195673</v>
      </c>
      <c r="B1723" s="1" t="s">
        <v>195674</v>
      </c>
      <c r="C1723" s="1" t="s">
        <v>195675</v>
      </c>
      <c r="D1723" t="s">
        <v>247164</v>
      </c>
      <c r="E1723" t="s">
        <v>195487</v>
      </c>
      <c r="F1723" t="s">
        <v>247561</v>
      </c>
      <c r="G1723" t="s">
        <v>43920</v>
      </c>
      <c r="H1723" t="s">
        <v>248368</v>
      </c>
      <c r="I1723" s="1" t="str">
        <f t="shared" si="52"/>
        <v>錢風</v>
      </c>
      <c r="J1723" t="str">
        <f t="shared" si="53"/>
        <v>전풍(錢風)</v>
      </c>
      <c r="L1723" t="s">
        <v>246972</v>
      </c>
      <c r="M1723" s="1" t="s">
        <v>193020</v>
      </c>
      <c r="N1723" s="1" t="s">
        <v>195676</v>
      </c>
      <c r="O1723" s="1" t="s">
        <v>195676</v>
      </c>
      <c r="P1723" s="1" t="s">
        <v>193022</v>
      </c>
      <c r="Q1723" s="1" t="s">
        <v>193023</v>
      </c>
      <c r="R1723" s="1" t="s">
        <v>193024</v>
      </c>
      <c r="S1723" t="s">
        <v>251028</v>
      </c>
    </row>
    <row r="1724" spans="1:19" x14ac:dyDescent="0.4">
      <c r="A1724" s="1" t="s">
        <v>195677</v>
      </c>
      <c r="B1724" s="1" t="s">
        <v>195674</v>
      </c>
      <c r="C1724" s="1" t="s">
        <v>195675</v>
      </c>
      <c r="D1724" t="s">
        <v>247164</v>
      </c>
      <c r="E1724" t="s">
        <v>195487</v>
      </c>
      <c r="F1724" t="s">
        <v>247561</v>
      </c>
      <c r="G1724" t="s">
        <v>43920</v>
      </c>
      <c r="H1724" t="s">
        <v>248368</v>
      </c>
      <c r="I1724" s="1" t="str">
        <f t="shared" si="52"/>
        <v>錢風</v>
      </c>
      <c r="J1724" t="str">
        <f t="shared" si="53"/>
        <v>전풍(錢風)</v>
      </c>
      <c r="L1724" t="s">
        <v>246972</v>
      </c>
      <c r="M1724" s="1" t="s">
        <v>193020</v>
      </c>
      <c r="N1724" s="1" t="s">
        <v>195678</v>
      </c>
      <c r="O1724" s="1" t="s">
        <v>193939</v>
      </c>
      <c r="P1724" s="1" t="s">
        <v>193022</v>
      </c>
      <c r="Q1724" s="1" t="s">
        <v>193023</v>
      </c>
      <c r="R1724" s="1" t="s">
        <v>193024</v>
      </c>
      <c r="S1724" t="s">
        <v>251028</v>
      </c>
    </row>
    <row r="1725" spans="1:19" x14ac:dyDescent="0.4">
      <c r="A1725" s="1" t="s">
        <v>195679</v>
      </c>
      <c r="B1725" s="1" t="s">
        <v>195674</v>
      </c>
      <c r="C1725" s="1" t="s">
        <v>195675</v>
      </c>
      <c r="D1725" t="s">
        <v>247164</v>
      </c>
      <c r="E1725" t="s">
        <v>195179</v>
      </c>
      <c r="F1725" t="s">
        <v>247291</v>
      </c>
      <c r="G1725" t="s">
        <v>195680</v>
      </c>
      <c r="H1725" t="s">
        <v>248369</v>
      </c>
      <c r="I1725" s="1" t="str">
        <f t="shared" si="52"/>
        <v>魯長吉</v>
      </c>
      <c r="J1725" t="str">
        <f t="shared" si="53"/>
        <v>노장길(魯長吉)</v>
      </c>
      <c r="L1725" t="s">
        <v>246972</v>
      </c>
      <c r="M1725" s="1" t="s">
        <v>193020</v>
      </c>
      <c r="N1725" s="1" t="s">
        <v>195117</v>
      </c>
      <c r="O1725" s="1" t="s">
        <v>195117</v>
      </c>
      <c r="P1725" s="1" t="s">
        <v>193022</v>
      </c>
      <c r="Q1725" s="1" t="s">
        <v>193023</v>
      </c>
      <c r="R1725" s="1" t="s">
        <v>193024</v>
      </c>
      <c r="S1725" t="s">
        <v>251028</v>
      </c>
    </row>
    <row r="1726" spans="1:19" x14ac:dyDescent="0.4">
      <c r="A1726" s="1" t="s">
        <v>195681</v>
      </c>
      <c r="B1726" s="1" t="s">
        <v>195674</v>
      </c>
      <c r="C1726" s="1" t="s">
        <v>195675</v>
      </c>
      <c r="D1726" t="s">
        <v>247164</v>
      </c>
      <c r="E1726" t="s">
        <v>195179</v>
      </c>
      <c r="F1726" t="s">
        <v>247291</v>
      </c>
      <c r="G1726" t="s">
        <v>195680</v>
      </c>
      <c r="H1726" t="s">
        <v>248369</v>
      </c>
      <c r="I1726" s="1" t="str">
        <f t="shared" si="52"/>
        <v>魯長吉</v>
      </c>
      <c r="J1726" t="str">
        <f t="shared" si="53"/>
        <v>노장길(魯長吉)</v>
      </c>
      <c r="L1726" t="s">
        <v>246972</v>
      </c>
      <c r="M1726" s="1" t="s">
        <v>193020</v>
      </c>
      <c r="N1726" s="1" t="s">
        <v>195682</v>
      </c>
      <c r="O1726" s="1" t="s">
        <v>193093</v>
      </c>
      <c r="P1726" s="1" t="s">
        <v>193022</v>
      </c>
      <c r="Q1726" s="1" t="s">
        <v>193023</v>
      </c>
      <c r="R1726" s="1" t="s">
        <v>193024</v>
      </c>
      <c r="S1726" t="s">
        <v>251028</v>
      </c>
    </row>
    <row r="1727" spans="1:19" x14ac:dyDescent="0.4">
      <c r="A1727" s="1" t="s">
        <v>195683</v>
      </c>
      <c r="B1727" s="1" t="s">
        <v>195684</v>
      </c>
      <c r="C1727" s="1" t="s">
        <v>195685</v>
      </c>
      <c r="D1727" t="s">
        <v>247165</v>
      </c>
      <c r="E1727" t="s">
        <v>193403</v>
      </c>
      <c r="F1727" t="s">
        <v>247236</v>
      </c>
      <c r="G1727" t="s">
        <v>195686</v>
      </c>
      <c r="H1727" t="s">
        <v>248370</v>
      </c>
      <c r="I1727" s="1" t="str">
        <f t="shared" si="52"/>
        <v>胡藥師</v>
      </c>
      <c r="J1727" t="str">
        <f t="shared" si="53"/>
        <v>호약사(胡藥師)</v>
      </c>
      <c r="L1727" t="s">
        <v>246972</v>
      </c>
      <c r="M1727" s="1" t="s">
        <v>193020</v>
      </c>
      <c r="N1727" s="1" t="s">
        <v>193796</v>
      </c>
      <c r="O1727" s="1" t="s">
        <v>193796</v>
      </c>
      <c r="P1727" s="1" t="s">
        <v>193022</v>
      </c>
      <c r="Q1727" s="1" t="s">
        <v>193023</v>
      </c>
      <c r="R1727" s="1" t="s">
        <v>193024</v>
      </c>
      <c r="S1727" t="s">
        <v>251028</v>
      </c>
    </row>
    <row r="1728" spans="1:19" x14ac:dyDescent="0.4">
      <c r="A1728" s="1" t="s">
        <v>195687</v>
      </c>
      <c r="B1728" s="1" t="s">
        <v>195684</v>
      </c>
      <c r="C1728" s="1" t="s">
        <v>195688</v>
      </c>
      <c r="D1728" t="s">
        <v>247166</v>
      </c>
      <c r="E1728" t="s">
        <v>194494</v>
      </c>
      <c r="F1728" t="s">
        <v>247419</v>
      </c>
      <c r="G1728" t="s">
        <v>195689</v>
      </c>
      <c r="H1728" t="s">
        <v>248371</v>
      </c>
      <c r="I1728" s="1" t="str">
        <f t="shared" si="52"/>
        <v>徐魯子</v>
      </c>
      <c r="J1728" t="str">
        <f t="shared" si="53"/>
        <v>서노자(徐魯子)</v>
      </c>
      <c r="L1728" t="s">
        <v>246972</v>
      </c>
      <c r="M1728" s="1" t="s">
        <v>193020</v>
      </c>
      <c r="N1728" s="1" t="s">
        <v>193978</v>
      </c>
      <c r="O1728" s="1" t="s">
        <v>193978</v>
      </c>
      <c r="P1728" s="1" t="s">
        <v>193186</v>
      </c>
      <c r="Q1728" s="1" t="s">
        <v>193023</v>
      </c>
      <c r="R1728" s="1" t="s">
        <v>193024</v>
      </c>
      <c r="S1728" t="s">
        <v>251028</v>
      </c>
    </row>
    <row r="1729" spans="1:19" x14ac:dyDescent="0.4">
      <c r="A1729" s="1" t="s">
        <v>195690</v>
      </c>
      <c r="B1729" s="1" t="s">
        <v>195691</v>
      </c>
      <c r="C1729" s="1" t="s">
        <v>195692</v>
      </c>
      <c r="D1729" t="s">
        <v>247167</v>
      </c>
      <c r="E1729" t="s">
        <v>194310</v>
      </c>
      <c r="F1729" t="s">
        <v>247390</v>
      </c>
      <c r="G1729" t="s">
        <v>194311</v>
      </c>
      <c r="H1729" t="s">
        <v>247964</v>
      </c>
      <c r="I1729" s="1" t="str">
        <f t="shared" si="52"/>
        <v>海闊天</v>
      </c>
      <c r="J1729" t="str">
        <f t="shared" si="53"/>
        <v>해활천(海闊天)</v>
      </c>
      <c r="L1729" t="s">
        <v>246972</v>
      </c>
      <c r="M1729" s="1" t="s">
        <v>193020</v>
      </c>
      <c r="N1729" s="1" t="s">
        <v>195693</v>
      </c>
      <c r="O1729" s="1" t="s">
        <v>195690</v>
      </c>
      <c r="P1729" s="1" t="s">
        <v>193022</v>
      </c>
      <c r="Q1729" s="1" t="s">
        <v>193182</v>
      </c>
      <c r="R1729" s="1" t="s">
        <v>193183</v>
      </c>
      <c r="S1729" t="s">
        <v>251028</v>
      </c>
    </row>
    <row r="1730" spans="1:19" x14ac:dyDescent="0.4">
      <c r="A1730" s="1" t="s">
        <v>195694</v>
      </c>
      <c r="B1730" s="1" t="s">
        <v>195691</v>
      </c>
      <c r="C1730" s="1" t="s">
        <v>195692</v>
      </c>
      <c r="D1730" t="s">
        <v>247167</v>
      </c>
      <c r="E1730" t="s">
        <v>194310</v>
      </c>
      <c r="F1730" t="s">
        <v>247390</v>
      </c>
      <c r="G1730" t="s">
        <v>194311</v>
      </c>
      <c r="H1730" t="s">
        <v>247964</v>
      </c>
      <c r="I1730" s="1" t="str">
        <f t="shared" ref="I1730:I1793" si="54">E1730&amp;G1730</f>
        <v>海闊天</v>
      </c>
      <c r="J1730" t="str">
        <f t="shared" ref="J1730:J1793" si="55">F1730&amp;H1730</f>
        <v>해활천(海闊天)</v>
      </c>
      <c r="L1730" t="s">
        <v>246972</v>
      </c>
      <c r="M1730" s="1" t="s">
        <v>193020</v>
      </c>
      <c r="N1730" s="1" t="s">
        <v>195695</v>
      </c>
      <c r="O1730" s="1" t="s">
        <v>195690</v>
      </c>
      <c r="P1730" s="1" t="s">
        <v>193022</v>
      </c>
      <c r="Q1730" s="1" t="s">
        <v>193182</v>
      </c>
      <c r="R1730" s="1" t="s">
        <v>193183</v>
      </c>
      <c r="S1730" t="s">
        <v>251028</v>
      </c>
    </row>
    <row r="1731" spans="1:19" x14ac:dyDescent="0.4">
      <c r="A1731" s="1" t="s">
        <v>195696</v>
      </c>
      <c r="B1731" s="1" t="s">
        <v>195697</v>
      </c>
      <c r="C1731" s="1" t="s">
        <v>195698</v>
      </c>
      <c r="D1731" t="s">
        <v>247168</v>
      </c>
      <c r="E1731" t="s">
        <v>193816</v>
      </c>
      <c r="F1731" t="s">
        <v>247298</v>
      </c>
      <c r="G1731" t="s">
        <v>193817</v>
      </c>
      <c r="H1731" t="s">
        <v>247838</v>
      </c>
      <c r="I1731" s="1" t="str">
        <f t="shared" si="54"/>
        <v>司馬煙</v>
      </c>
      <c r="J1731" t="str">
        <f t="shared" si="55"/>
        <v>사마연(司馬煙)</v>
      </c>
      <c r="L1731" t="s">
        <v>246972</v>
      </c>
      <c r="M1731" s="1" t="s">
        <v>193020</v>
      </c>
      <c r="N1731" s="1" t="s">
        <v>193818</v>
      </c>
      <c r="O1731" s="1" t="s">
        <v>193818</v>
      </c>
      <c r="P1731" s="1" t="s">
        <v>193186</v>
      </c>
      <c r="Q1731" s="1" t="s">
        <v>193023</v>
      </c>
      <c r="R1731" s="1" t="s">
        <v>193024</v>
      </c>
      <c r="S1731" t="s">
        <v>251028</v>
      </c>
    </row>
    <row r="1732" spans="1:19" hidden="1" x14ac:dyDescent="0.4">
      <c r="A1732" s="1" t="s">
        <v>195699</v>
      </c>
      <c r="B1732" s="1" t="s">
        <v>195700</v>
      </c>
      <c r="D1732" t="s">
        <v>246972</v>
      </c>
      <c r="E1732" t="s">
        <v>193854</v>
      </c>
      <c r="F1732" t="s">
        <v>247263</v>
      </c>
      <c r="G1732" t="s">
        <v>193855</v>
      </c>
      <c r="H1732" t="s">
        <v>247852</v>
      </c>
      <c r="I1732" s="1" t="str">
        <f t="shared" si="54"/>
        <v>史老頭</v>
      </c>
      <c r="J1732" t="str">
        <f t="shared" si="55"/>
        <v>사노두(史老頭)</v>
      </c>
      <c r="K1732" s="1" t="s">
        <v>193856</v>
      </c>
      <c r="L1732" t="s">
        <v>248646</v>
      </c>
      <c r="M1732" s="1" t="s">
        <v>193020</v>
      </c>
      <c r="N1732" s="1" t="s">
        <v>195701</v>
      </c>
      <c r="O1732" s="1" t="s">
        <v>195699</v>
      </c>
      <c r="P1732" s="1" t="s">
        <v>193186</v>
      </c>
      <c r="Q1732" s="1" t="s">
        <v>193023</v>
      </c>
      <c r="R1732" s="1" t="s">
        <v>193024</v>
      </c>
    </row>
    <row r="1733" spans="1:19" hidden="1" x14ac:dyDescent="0.4">
      <c r="A1733" s="1" t="s">
        <v>195702</v>
      </c>
      <c r="B1733" s="1" t="s">
        <v>195703</v>
      </c>
      <c r="D1733" t="s">
        <v>246972</v>
      </c>
      <c r="E1733" t="s">
        <v>193854</v>
      </c>
      <c r="F1733" t="s">
        <v>247263</v>
      </c>
      <c r="G1733" t="s">
        <v>193855</v>
      </c>
      <c r="H1733" t="s">
        <v>247852</v>
      </c>
      <c r="I1733" s="1" t="str">
        <f t="shared" si="54"/>
        <v>史老頭</v>
      </c>
      <c r="J1733" t="str">
        <f t="shared" si="55"/>
        <v>사노두(史老頭)</v>
      </c>
      <c r="K1733" s="1" t="s">
        <v>193856</v>
      </c>
      <c r="L1733" t="s">
        <v>248646</v>
      </c>
      <c r="M1733" s="1" t="s">
        <v>193020</v>
      </c>
      <c r="N1733" s="1" t="s">
        <v>193857</v>
      </c>
      <c r="O1733" s="1" t="s">
        <v>195699</v>
      </c>
      <c r="P1733" s="1" t="s">
        <v>193186</v>
      </c>
      <c r="Q1733" s="1" t="s">
        <v>193023</v>
      </c>
      <c r="R1733" s="1" t="s">
        <v>193024</v>
      </c>
    </row>
    <row r="1734" spans="1:19" x14ac:dyDescent="0.4">
      <c r="A1734" s="1" t="s">
        <v>195704</v>
      </c>
      <c r="B1734" s="1" t="s">
        <v>195705</v>
      </c>
      <c r="D1734" t="s">
        <v>246972</v>
      </c>
      <c r="E1734" t="s">
        <v>193854</v>
      </c>
      <c r="F1734" t="s">
        <v>247263</v>
      </c>
      <c r="G1734" t="s">
        <v>195706</v>
      </c>
      <c r="H1734" t="s">
        <v>248372</v>
      </c>
      <c r="I1734" s="1" t="str">
        <f t="shared" si="54"/>
        <v>史蜀雲</v>
      </c>
      <c r="J1734" t="str">
        <f t="shared" si="55"/>
        <v>사촉운(史蜀雲)</v>
      </c>
      <c r="K1734" s="1" t="s">
        <v>195707</v>
      </c>
      <c r="L1734" t="s">
        <v>248698</v>
      </c>
      <c r="M1734" s="1" t="s">
        <v>193357</v>
      </c>
      <c r="N1734" s="1" t="s">
        <v>193954</v>
      </c>
      <c r="O1734" s="1" t="s">
        <v>195704</v>
      </c>
      <c r="P1734" s="1" t="s">
        <v>193186</v>
      </c>
      <c r="Q1734" s="1" t="s">
        <v>193023</v>
      </c>
      <c r="R1734" s="1" t="s">
        <v>193024</v>
      </c>
      <c r="S1734" t="s">
        <v>251028</v>
      </c>
    </row>
    <row r="1735" spans="1:19" x14ac:dyDescent="0.4">
      <c r="A1735" s="1" t="s">
        <v>195708</v>
      </c>
      <c r="B1735" s="1" t="s">
        <v>195709</v>
      </c>
      <c r="D1735" t="s">
        <v>246972</v>
      </c>
      <c r="E1735" t="s">
        <v>195710</v>
      </c>
      <c r="F1735" t="s">
        <v>247585</v>
      </c>
      <c r="G1735" t="s">
        <v>195711</v>
      </c>
      <c r="H1735" t="s">
        <v>248373</v>
      </c>
      <c r="I1735" s="1" t="str">
        <f t="shared" si="54"/>
        <v>簡傳學</v>
      </c>
      <c r="J1735" t="str">
        <f t="shared" si="55"/>
        <v>간전학(簡傳學)</v>
      </c>
      <c r="K1735" s="1" t="s">
        <v>195712</v>
      </c>
      <c r="L1735" t="s">
        <v>248699</v>
      </c>
      <c r="M1735" s="1" t="s">
        <v>193020</v>
      </c>
      <c r="N1735" s="1" t="s">
        <v>193984</v>
      </c>
      <c r="O1735" s="1" t="s">
        <v>193984</v>
      </c>
      <c r="P1735" s="1" t="s">
        <v>193186</v>
      </c>
      <c r="Q1735" s="1" t="s">
        <v>193023</v>
      </c>
      <c r="R1735" s="1" t="s">
        <v>193024</v>
      </c>
      <c r="S1735" t="s">
        <v>251028</v>
      </c>
    </row>
    <row r="1736" spans="1:19" x14ac:dyDescent="0.4">
      <c r="A1736" s="1" t="s">
        <v>195713</v>
      </c>
      <c r="B1736" s="1" t="s">
        <v>195714</v>
      </c>
      <c r="C1736" s="1" t="s">
        <v>42405</v>
      </c>
      <c r="D1736" t="s">
        <v>210519</v>
      </c>
      <c r="E1736" t="s">
        <v>194819</v>
      </c>
      <c r="F1736" t="s">
        <v>247456</v>
      </c>
      <c r="G1736" t="s">
        <v>194091</v>
      </c>
      <c r="H1736" t="s">
        <v>251254</v>
      </c>
      <c r="I1736" s="1" t="str">
        <f t="shared" si="54"/>
        <v>孔雀門人</v>
      </c>
      <c r="J1736" t="str">
        <f t="shared" si="55"/>
        <v>공작문인(門人)</v>
      </c>
      <c r="L1736" t="s">
        <v>246972</v>
      </c>
      <c r="M1736" s="1" t="s">
        <v>193357</v>
      </c>
      <c r="N1736" s="1" t="s">
        <v>194900</v>
      </c>
      <c r="O1736" s="1" t="s">
        <v>193843</v>
      </c>
      <c r="P1736" s="1" t="s">
        <v>193022</v>
      </c>
      <c r="Q1736" s="1" t="s">
        <v>193023</v>
      </c>
      <c r="R1736" s="1" t="s">
        <v>193024</v>
      </c>
      <c r="S1736" t="s">
        <v>251028</v>
      </c>
    </row>
    <row r="1737" spans="1:19" x14ac:dyDescent="0.4">
      <c r="A1737" s="1" t="s">
        <v>195715</v>
      </c>
      <c r="B1737" s="1" t="s">
        <v>195716</v>
      </c>
      <c r="D1737" t="s">
        <v>246972</v>
      </c>
      <c r="E1737" t="s">
        <v>193207</v>
      </c>
      <c r="F1737" t="s">
        <v>247224</v>
      </c>
      <c r="G1737" t="s">
        <v>195717</v>
      </c>
      <c r="H1737" t="s">
        <v>248374</v>
      </c>
      <c r="I1737" s="1" t="str">
        <f t="shared" si="54"/>
        <v>江湖通</v>
      </c>
      <c r="J1737" t="str">
        <f t="shared" si="55"/>
        <v>강호통(江湖通)</v>
      </c>
      <c r="L1737" t="s">
        <v>246972</v>
      </c>
      <c r="M1737" s="1" t="s">
        <v>193020</v>
      </c>
      <c r="N1737" s="1" t="s">
        <v>193929</v>
      </c>
      <c r="O1737" s="1" t="s">
        <v>193926</v>
      </c>
      <c r="P1737" s="1" t="s">
        <v>193186</v>
      </c>
      <c r="Q1737" s="1" t="s">
        <v>193023</v>
      </c>
      <c r="R1737" s="1" t="s">
        <v>193024</v>
      </c>
      <c r="S1737" t="s">
        <v>251028</v>
      </c>
    </row>
    <row r="1738" spans="1:19" hidden="1" x14ac:dyDescent="0.4">
      <c r="A1738" s="1" t="s">
        <v>195718</v>
      </c>
      <c r="B1738" s="1" t="s">
        <v>195719</v>
      </c>
      <c r="D1738" t="s">
        <v>246972</v>
      </c>
      <c r="E1738" t="s">
        <v>193063</v>
      </c>
      <c r="F1738" t="s">
        <v>247332</v>
      </c>
      <c r="G1738" t="s">
        <v>193064</v>
      </c>
      <c r="H1738" t="s">
        <v>251030</v>
      </c>
      <c r="I1738" s="1" t="str">
        <f t="shared" si="54"/>
        <v>落魄流氓</v>
      </c>
      <c r="J1738" t="str">
        <f t="shared" si="55"/>
        <v>영락한부랑배(流氓)</v>
      </c>
      <c r="L1738" t="s">
        <v>246972</v>
      </c>
      <c r="M1738" s="1" t="s">
        <v>193020</v>
      </c>
      <c r="N1738" s="1" t="s">
        <v>193084</v>
      </c>
      <c r="O1738" s="1" t="s">
        <v>193084</v>
      </c>
      <c r="P1738" s="1" t="s">
        <v>193022</v>
      </c>
      <c r="Q1738" s="1" t="s">
        <v>193023</v>
      </c>
      <c r="R1738" s="1" t="s">
        <v>193024</v>
      </c>
    </row>
    <row r="1739" spans="1:19" hidden="1" x14ac:dyDescent="0.4">
      <c r="A1739" s="1" t="s">
        <v>195720</v>
      </c>
      <c r="B1739" s="1" t="s">
        <v>195721</v>
      </c>
      <c r="D1739" t="s">
        <v>246972</v>
      </c>
      <c r="E1739" t="s">
        <v>193063</v>
      </c>
      <c r="F1739" t="s">
        <v>247332</v>
      </c>
      <c r="G1739" t="s">
        <v>193064</v>
      </c>
      <c r="H1739" t="s">
        <v>251030</v>
      </c>
      <c r="I1739" s="1" t="str">
        <f t="shared" si="54"/>
        <v>落魄流氓</v>
      </c>
      <c r="J1739" t="str">
        <f t="shared" si="55"/>
        <v>영락한부랑배(流氓)</v>
      </c>
      <c r="L1739" t="s">
        <v>246972</v>
      </c>
      <c r="M1739" s="1" t="s">
        <v>193020</v>
      </c>
      <c r="N1739" s="1" t="s">
        <v>193075</v>
      </c>
      <c r="O1739" s="1" t="s">
        <v>193075</v>
      </c>
      <c r="P1739" s="1" t="s">
        <v>193022</v>
      </c>
      <c r="Q1739" s="1" t="s">
        <v>193023</v>
      </c>
      <c r="R1739" s="1" t="s">
        <v>193024</v>
      </c>
    </row>
    <row r="1740" spans="1:19" hidden="1" x14ac:dyDescent="0.4">
      <c r="A1740" s="1" t="s">
        <v>195722</v>
      </c>
      <c r="B1740" s="1" t="s">
        <v>195723</v>
      </c>
      <c r="D1740" t="s">
        <v>246972</v>
      </c>
      <c r="E1740" t="s">
        <v>193063</v>
      </c>
      <c r="F1740" t="s">
        <v>247332</v>
      </c>
      <c r="G1740" t="s">
        <v>193064</v>
      </c>
      <c r="H1740" t="s">
        <v>251030</v>
      </c>
      <c r="I1740" s="1" t="str">
        <f t="shared" si="54"/>
        <v>落魄流氓</v>
      </c>
      <c r="J1740" t="str">
        <f t="shared" si="55"/>
        <v>영락한부랑배(流氓)</v>
      </c>
      <c r="L1740" t="s">
        <v>246972</v>
      </c>
      <c r="M1740" s="1" t="s">
        <v>193020</v>
      </c>
      <c r="N1740" s="1" t="s">
        <v>193123</v>
      </c>
      <c r="O1740" s="1" t="s">
        <v>193123</v>
      </c>
      <c r="P1740" s="1" t="s">
        <v>193022</v>
      </c>
      <c r="Q1740" s="1" t="s">
        <v>193023</v>
      </c>
      <c r="R1740" s="1" t="s">
        <v>193024</v>
      </c>
    </row>
    <row r="1741" spans="1:19" hidden="1" x14ac:dyDescent="0.4">
      <c r="A1741" s="1" t="s">
        <v>195724</v>
      </c>
      <c r="B1741" s="1" t="s">
        <v>195725</v>
      </c>
      <c r="D1741" t="s">
        <v>246972</v>
      </c>
      <c r="E1741" t="s">
        <v>193063</v>
      </c>
      <c r="F1741" t="s">
        <v>247332</v>
      </c>
      <c r="G1741" t="s">
        <v>193064</v>
      </c>
      <c r="H1741" t="s">
        <v>251030</v>
      </c>
      <c r="I1741" s="1" t="str">
        <f t="shared" si="54"/>
        <v>落魄流氓</v>
      </c>
      <c r="J1741" t="str">
        <f t="shared" si="55"/>
        <v>영락한부랑배(流氓)</v>
      </c>
      <c r="L1741" t="s">
        <v>246972</v>
      </c>
      <c r="M1741" s="1" t="s">
        <v>193020</v>
      </c>
      <c r="N1741" s="1" t="s">
        <v>193075</v>
      </c>
      <c r="O1741" s="1" t="s">
        <v>193075</v>
      </c>
      <c r="P1741" s="1" t="s">
        <v>193022</v>
      </c>
      <c r="Q1741" s="1" t="s">
        <v>193023</v>
      </c>
      <c r="R1741" s="1" t="s">
        <v>193024</v>
      </c>
    </row>
    <row r="1742" spans="1:19" x14ac:dyDescent="0.4">
      <c r="A1742" s="1" t="s">
        <v>195726</v>
      </c>
      <c r="B1742" s="1" t="s">
        <v>195727</v>
      </c>
      <c r="C1742" s="1" t="s">
        <v>194677</v>
      </c>
      <c r="D1742" t="s">
        <v>247102</v>
      </c>
      <c r="E1742" t="s">
        <v>194678</v>
      </c>
      <c r="F1742" t="s">
        <v>247443</v>
      </c>
      <c r="G1742" t="s">
        <v>194679</v>
      </c>
      <c r="H1742" t="s">
        <v>248077</v>
      </c>
      <c r="I1742" s="1" t="str">
        <f t="shared" si="54"/>
        <v>崔一洞</v>
      </c>
      <c r="J1742" t="str">
        <f t="shared" si="55"/>
        <v>최일동(崔一洞)</v>
      </c>
      <c r="L1742" t="s">
        <v>246972</v>
      </c>
      <c r="M1742" s="1" t="s">
        <v>193020</v>
      </c>
      <c r="N1742" s="1" t="s">
        <v>194041</v>
      </c>
      <c r="O1742" s="1" t="s">
        <v>194041</v>
      </c>
      <c r="P1742" s="1" t="s">
        <v>193186</v>
      </c>
      <c r="Q1742" s="1" t="s">
        <v>193023</v>
      </c>
      <c r="R1742" s="1" t="s">
        <v>193024</v>
      </c>
      <c r="S1742" t="s">
        <v>251028</v>
      </c>
    </row>
    <row r="1743" spans="1:19" hidden="1" x14ac:dyDescent="0.4">
      <c r="A1743" s="1" t="s">
        <v>195728</v>
      </c>
      <c r="B1743" s="1" t="s">
        <v>195729</v>
      </c>
      <c r="D1743" t="s">
        <v>246972</v>
      </c>
      <c r="E1743" t="s">
        <v>195730</v>
      </c>
      <c r="F1743" t="s">
        <v>247360</v>
      </c>
      <c r="G1743" t="s">
        <v>193995</v>
      </c>
      <c r="H1743" t="s">
        <v>251063</v>
      </c>
      <c r="I1743" s="1" t="str">
        <f t="shared" si="54"/>
        <v>草藥商人</v>
      </c>
      <c r="J1743" t="str">
        <f t="shared" si="55"/>
        <v>약초상인</v>
      </c>
      <c r="L1743" t="s">
        <v>246972</v>
      </c>
      <c r="M1743" s="1" t="s">
        <v>193020</v>
      </c>
      <c r="N1743" s="1" t="s">
        <v>193807</v>
      </c>
      <c r="O1743" s="1" t="s">
        <v>193807</v>
      </c>
      <c r="P1743" s="1" t="s">
        <v>193022</v>
      </c>
      <c r="Q1743" s="1" t="s">
        <v>193023</v>
      </c>
      <c r="R1743" s="1" t="s">
        <v>193024</v>
      </c>
    </row>
    <row r="1744" spans="1:19" hidden="1" x14ac:dyDescent="0.4">
      <c r="A1744" s="1" t="s">
        <v>195731</v>
      </c>
      <c r="B1744" s="1" t="s">
        <v>195732</v>
      </c>
      <c r="D1744" t="s">
        <v>246972</v>
      </c>
      <c r="E1744" t="s">
        <v>195609</v>
      </c>
      <c r="F1744" t="s">
        <v>247577</v>
      </c>
      <c r="G1744" t="s">
        <v>193995</v>
      </c>
      <c r="H1744" t="s">
        <v>251063</v>
      </c>
      <c r="I1744" s="1" t="str">
        <f t="shared" si="54"/>
        <v>奇貨商人</v>
      </c>
      <c r="J1744" t="str">
        <f t="shared" si="55"/>
        <v>기화상인</v>
      </c>
      <c r="L1744" t="s">
        <v>246972</v>
      </c>
      <c r="M1744" s="1" t="s">
        <v>193020</v>
      </c>
      <c r="N1744" s="1" t="s">
        <v>193942</v>
      </c>
      <c r="O1744" s="1" t="s">
        <v>193942</v>
      </c>
      <c r="P1744" s="1" t="s">
        <v>193022</v>
      </c>
      <c r="Q1744" s="1" t="s">
        <v>193023</v>
      </c>
      <c r="R1744" s="1" t="s">
        <v>193024</v>
      </c>
      <c r="S1744" t="s">
        <v>250657</v>
      </c>
    </row>
    <row r="1745" spans="1:19" hidden="1" x14ac:dyDescent="0.4">
      <c r="A1745" s="1" t="s">
        <v>195733</v>
      </c>
      <c r="B1745" s="1" t="s">
        <v>195734</v>
      </c>
      <c r="D1745" t="s">
        <v>246972</v>
      </c>
      <c r="E1745" t="s">
        <v>193989</v>
      </c>
      <c r="F1745" t="s">
        <v>250836</v>
      </c>
      <c r="G1745" t="s">
        <v>249813</v>
      </c>
      <c r="H1745" t="s">
        <v>251111</v>
      </c>
      <c r="I1745" s="1" t="str">
        <f t="shared" si="54"/>
        <v>潦倒乞丐</v>
      </c>
      <c r="J1745" t="str">
        <f t="shared" si="55"/>
        <v>초라한걸개</v>
      </c>
      <c r="L1745" t="s">
        <v>246972</v>
      </c>
      <c r="M1745" s="1" t="s">
        <v>193020</v>
      </c>
      <c r="N1745" s="1" t="s">
        <v>193729</v>
      </c>
      <c r="O1745" s="1" t="s">
        <v>193729</v>
      </c>
      <c r="P1745" s="1" t="s">
        <v>193022</v>
      </c>
      <c r="Q1745" s="1" t="s">
        <v>193023</v>
      </c>
      <c r="R1745" s="1" t="s">
        <v>193024</v>
      </c>
    </row>
    <row r="1746" spans="1:19" hidden="1" x14ac:dyDescent="0.4">
      <c r="A1746" s="1" t="s">
        <v>195735</v>
      </c>
      <c r="B1746" s="1" t="s">
        <v>195736</v>
      </c>
      <c r="D1746" t="s">
        <v>246972</v>
      </c>
      <c r="E1746" t="s">
        <v>193292</v>
      </c>
      <c r="F1746" t="s">
        <v>247226</v>
      </c>
      <c r="G1746" t="s">
        <v>193293</v>
      </c>
      <c r="H1746" t="s">
        <v>250968</v>
      </c>
      <c r="I1746" s="1" t="str">
        <f t="shared" si="54"/>
        <v>金錢幫幫眾</v>
      </c>
      <c r="J1746" t="str">
        <f t="shared" si="55"/>
        <v>금전방무리</v>
      </c>
      <c r="L1746" t="s">
        <v>246972</v>
      </c>
      <c r="M1746" s="1" t="s">
        <v>193020</v>
      </c>
      <c r="N1746" s="1" t="s">
        <v>193295</v>
      </c>
      <c r="O1746" s="1" t="s">
        <v>193901</v>
      </c>
      <c r="P1746" s="1" t="s">
        <v>193022</v>
      </c>
      <c r="Q1746" s="1" t="s">
        <v>193023</v>
      </c>
      <c r="R1746" s="1" t="s">
        <v>193024</v>
      </c>
      <c r="S1746" t="s">
        <v>250657</v>
      </c>
    </row>
    <row r="1747" spans="1:19" hidden="1" x14ac:dyDescent="0.4">
      <c r="A1747" s="1" t="s">
        <v>195737</v>
      </c>
      <c r="B1747" s="1" t="s">
        <v>195738</v>
      </c>
      <c r="D1747" t="s">
        <v>246972</v>
      </c>
      <c r="E1747" t="s">
        <v>194818</v>
      </c>
      <c r="F1747" t="s">
        <v>247455</v>
      </c>
      <c r="G1747" t="s">
        <v>194069</v>
      </c>
      <c r="H1747" t="s">
        <v>251253</v>
      </c>
      <c r="I1747" s="1" t="str">
        <f t="shared" si="54"/>
        <v>少林弟子</v>
      </c>
      <c r="J1747" t="str">
        <f t="shared" si="55"/>
        <v>소림제자(弟子)</v>
      </c>
      <c r="L1747" t="s">
        <v>246972</v>
      </c>
      <c r="M1747" s="1" t="s">
        <v>193020</v>
      </c>
      <c r="N1747" s="1" t="s">
        <v>193568</v>
      </c>
      <c r="O1747" s="1" t="s">
        <v>193568</v>
      </c>
      <c r="P1747" s="1" t="s">
        <v>193022</v>
      </c>
      <c r="Q1747" s="1" t="s">
        <v>193023</v>
      </c>
      <c r="R1747" s="1" t="s">
        <v>193024</v>
      </c>
      <c r="S1747" t="s">
        <v>250657</v>
      </c>
    </row>
    <row r="1748" spans="1:19" hidden="1" x14ac:dyDescent="0.4">
      <c r="A1748" s="1" t="s">
        <v>195739</v>
      </c>
      <c r="B1748" s="1" t="s">
        <v>195740</v>
      </c>
      <c r="D1748" t="s">
        <v>246972</v>
      </c>
      <c r="E1748" t="s">
        <v>37022</v>
      </c>
      <c r="F1748" t="s">
        <v>247586</v>
      </c>
      <c r="G1748" t="s">
        <v>194091</v>
      </c>
      <c r="H1748" t="s">
        <v>250996</v>
      </c>
      <c r="I1748" s="1" t="str">
        <f t="shared" si="54"/>
        <v>梅家莊門人</v>
      </c>
      <c r="J1748" t="str">
        <f t="shared" si="55"/>
        <v>매가장문인</v>
      </c>
      <c r="L1748" t="s">
        <v>246972</v>
      </c>
      <c r="M1748" s="1" t="s">
        <v>193020</v>
      </c>
      <c r="N1748" s="1" t="s">
        <v>194376</v>
      </c>
      <c r="O1748" s="1" t="s">
        <v>194376</v>
      </c>
      <c r="P1748" s="1" t="s">
        <v>193022</v>
      </c>
      <c r="Q1748" s="1" t="s">
        <v>193023</v>
      </c>
      <c r="R1748" s="1" t="s">
        <v>193024</v>
      </c>
      <c r="S1748" t="s">
        <v>250657</v>
      </c>
    </row>
    <row r="1749" spans="1:19" hidden="1" x14ac:dyDescent="0.4">
      <c r="A1749" s="1" t="s">
        <v>195741</v>
      </c>
      <c r="B1749" s="1" t="s">
        <v>195742</v>
      </c>
      <c r="D1749" t="s">
        <v>246972</v>
      </c>
      <c r="E1749" t="s">
        <v>41790</v>
      </c>
      <c r="F1749" t="s">
        <v>247354</v>
      </c>
      <c r="G1749" t="s">
        <v>194091</v>
      </c>
      <c r="H1749" t="s">
        <v>247902</v>
      </c>
      <c r="I1749" s="1" t="str">
        <f t="shared" si="54"/>
        <v>唐門門人</v>
      </c>
      <c r="J1749" t="str">
        <f t="shared" si="55"/>
        <v>당문문인(唐門門人)</v>
      </c>
      <c r="L1749" t="s">
        <v>246972</v>
      </c>
      <c r="M1749" s="1" t="s">
        <v>193020</v>
      </c>
      <c r="N1749" s="1" t="s">
        <v>194105</v>
      </c>
      <c r="O1749" s="1" t="s">
        <v>194105</v>
      </c>
      <c r="P1749" s="1" t="s">
        <v>193022</v>
      </c>
      <c r="Q1749" s="1" t="s">
        <v>193023</v>
      </c>
      <c r="R1749" s="1" t="s">
        <v>193024</v>
      </c>
      <c r="S1749" t="s">
        <v>250657</v>
      </c>
    </row>
    <row r="1750" spans="1:19" hidden="1" x14ac:dyDescent="0.4">
      <c r="A1750" s="1" t="s">
        <v>195743</v>
      </c>
      <c r="B1750" s="1" t="s">
        <v>195744</v>
      </c>
      <c r="D1750" t="s">
        <v>246972</v>
      </c>
      <c r="E1750" t="s">
        <v>194822</v>
      </c>
      <c r="F1750" t="s">
        <v>247459</v>
      </c>
      <c r="G1750" t="s">
        <v>193860</v>
      </c>
      <c r="H1750" t="s">
        <v>248320</v>
      </c>
      <c r="I1750" s="1" t="str">
        <f t="shared" si="54"/>
        <v>振威鏢師</v>
      </c>
      <c r="J1750" t="str">
        <f t="shared" si="55"/>
        <v>진위표사(振威鏢師)</v>
      </c>
      <c r="L1750" t="s">
        <v>246972</v>
      </c>
      <c r="M1750" s="1" t="s">
        <v>193020</v>
      </c>
      <c r="N1750" s="1" t="s">
        <v>193060</v>
      </c>
      <c r="O1750" s="1" t="s">
        <v>193060</v>
      </c>
      <c r="P1750" s="1" t="s">
        <v>193022</v>
      </c>
      <c r="Q1750" s="1" t="s">
        <v>193023</v>
      </c>
      <c r="R1750" s="1" t="s">
        <v>193024</v>
      </c>
      <c r="S1750" t="s">
        <v>250657</v>
      </c>
    </row>
    <row r="1751" spans="1:19" hidden="1" x14ac:dyDescent="0.4">
      <c r="A1751" s="1" t="s">
        <v>195745</v>
      </c>
      <c r="B1751" s="1" t="s">
        <v>195627</v>
      </c>
      <c r="D1751" t="s">
        <v>246972</v>
      </c>
      <c r="E1751" t="s">
        <v>194345</v>
      </c>
      <c r="F1751" t="s">
        <v>247396</v>
      </c>
      <c r="G1751" t="s">
        <v>194346</v>
      </c>
      <c r="H1751" t="s">
        <v>247973</v>
      </c>
      <c r="I1751" s="1" t="str">
        <f t="shared" si="54"/>
        <v>山野樵夫</v>
      </c>
      <c r="J1751" t="str">
        <f t="shared" si="55"/>
        <v>산야초부(山野樵夫)</v>
      </c>
      <c r="L1751" t="s">
        <v>246972</v>
      </c>
      <c r="M1751" s="1" t="s">
        <v>193020</v>
      </c>
      <c r="N1751" s="1" t="s">
        <v>193900</v>
      </c>
      <c r="O1751" s="1" t="s">
        <v>193900</v>
      </c>
      <c r="P1751" s="1" t="s">
        <v>193022</v>
      </c>
      <c r="Q1751" s="1" t="s">
        <v>193023</v>
      </c>
      <c r="R1751" s="1" t="s">
        <v>193024</v>
      </c>
    </row>
    <row r="1752" spans="1:19" hidden="1" x14ac:dyDescent="0.4">
      <c r="A1752" s="1" t="s">
        <v>195746</v>
      </c>
      <c r="B1752" s="1" t="s">
        <v>195747</v>
      </c>
      <c r="D1752" t="s">
        <v>246972</v>
      </c>
      <c r="E1752" t="s">
        <v>194389</v>
      </c>
      <c r="F1752" t="s">
        <v>247402</v>
      </c>
      <c r="G1752" t="s">
        <v>194091</v>
      </c>
      <c r="H1752" t="s">
        <v>251254</v>
      </c>
      <c r="I1752" s="1" t="str">
        <f t="shared" si="54"/>
        <v>藏劍門人</v>
      </c>
      <c r="J1752" t="str">
        <f t="shared" si="55"/>
        <v>장검문인(門人)</v>
      </c>
      <c r="L1752" t="s">
        <v>246972</v>
      </c>
      <c r="M1752" s="1" t="s">
        <v>193020</v>
      </c>
      <c r="N1752" s="1" t="s">
        <v>194619</v>
      </c>
      <c r="O1752" s="1" t="s">
        <v>194391</v>
      </c>
      <c r="P1752" s="1" t="s">
        <v>193022</v>
      </c>
      <c r="Q1752" s="1" t="s">
        <v>193023</v>
      </c>
      <c r="R1752" s="1" t="s">
        <v>193024</v>
      </c>
      <c r="S1752" t="s">
        <v>250657</v>
      </c>
    </row>
    <row r="1753" spans="1:19" hidden="1" x14ac:dyDescent="0.4">
      <c r="A1753" s="1" t="s">
        <v>195748</v>
      </c>
      <c r="B1753" s="1" t="s">
        <v>195749</v>
      </c>
      <c r="D1753" t="s">
        <v>246972</v>
      </c>
      <c r="E1753" t="s">
        <v>195377</v>
      </c>
      <c r="F1753" t="s">
        <v>247547</v>
      </c>
      <c r="G1753" t="s">
        <v>193995</v>
      </c>
      <c r="H1753" t="s">
        <v>251063</v>
      </c>
      <c r="I1753" s="1" t="str">
        <f t="shared" si="54"/>
        <v>雜貨商人</v>
      </c>
      <c r="J1753" t="str">
        <f t="shared" si="55"/>
        <v>잡화상인</v>
      </c>
      <c r="L1753" t="s">
        <v>246972</v>
      </c>
      <c r="M1753" s="1" t="s">
        <v>193020</v>
      </c>
      <c r="N1753" s="1" t="s">
        <v>193807</v>
      </c>
      <c r="O1753" s="1" t="s">
        <v>193807</v>
      </c>
      <c r="P1753" s="1" t="s">
        <v>193022</v>
      </c>
      <c r="Q1753" s="1" t="s">
        <v>193023</v>
      </c>
      <c r="R1753" s="1" t="s">
        <v>193024</v>
      </c>
    </row>
    <row r="1754" spans="1:19" hidden="1" x14ac:dyDescent="0.4">
      <c r="A1754" s="1" t="s">
        <v>195750</v>
      </c>
      <c r="B1754" s="1" t="s">
        <v>195751</v>
      </c>
      <c r="D1754" t="s">
        <v>246972</v>
      </c>
      <c r="E1754" t="s">
        <v>195752</v>
      </c>
      <c r="F1754" t="s">
        <v>247587</v>
      </c>
      <c r="G1754" t="s">
        <v>193995</v>
      </c>
      <c r="H1754" t="s">
        <v>251063</v>
      </c>
      <c r="I1754" s="1" t="str">
        <f t="shared" si="54"/>
        <v>武具商人</v>
      </c>
      <c r="J1754" t="str">
        <f t="shared" si="55"/>
        <v>무구상인</v>
      </c>
      <c r="L1754" t="s">
        <v>246972</v>
      </c>
      <c r="M1754" s="1" t="s">
        <v>193020</v>
      </c>
      <c r="N1754" s="1" t="s">
        <v>193807</v>
      </c>
      <c r="O1754" s="1" t="s">
        <v>193807</v>
      </c>
      <c r="P1754" s="1" t="s">
        <v>193022</v>
      </c>
      <c r="Q1754" s="1" t="s">
        <v>193023</v>
      </c>
      <c r="R1754" s="1" t="s">
        <v>193024</v>
      </c>
    </row>
    <row r="1755" spans="1:19" hidden="1" x14ac:dyDescent="0.4">
      <c r="A1755" s="1" t="s">
        <v>195753</v>
      </c>
      <c r="B1755" s="1" t="s">
        <v>195754</v>
      </c>
      <c r="D1755" t="s">
        <v>246972</v>
      </c>
      <c r="E1755" t="s">
        <v>195755</v>
      </c>
      <c r="F1755" t="s">
        <v>247588</v>
      </c>
      <c r="G1755" t="s">
        <v>193995</v>
      </c>
      <c r="H1755" t="s">
        <v>251063</v>
      </c>
      <c r="I1755" s="1" t="str">
        <f t="shared" si="54"/>
        <v>丹藥商人</v>
      </c>
      <c r="J1755" t="str">
        <f t="shared" si="55"/>
        <v>단약상인</v>
      </c>
      <c r="L1755" t="s">
        <v>246972</v>
      </c>
      <c r="M1755" s="1" t="s">
        <v>193020</v>
      </c>
      <c r="N1755" s="1" t="s">
        <v>193998</v>
      </c>
      <c r="O1755" s="1" t="s">
        <v>193998</v>
      </c>
      <c r="P1755" s="1" t="s">
        <v>193022</v>
      </c>
      <c r="Q1755" s="1" t="s">
        <v>193023</v>
      </c>
      <c r="R1755" s="1" t="s">
        <v>193024</v>
      </c>
    </row>
    <row r="1756" spans="1:19" hidden="1" x14ac:dyDescent="0.4">
      <c r="A1756" s="1" t="s">
        <v>195756</v>
      </c>
      <c r="B1756" s="1" t="s">
        <v>195757</v>
      </c>
      <c r="D1756" t="s">
        <v>246972</v>
      </c>
      <c r="E1756" t="s">
        <v>194819</v>
      </c>
      <c r="F1756" t="s">
        <v>247456</v>
      </c>
      <c r="G1756" t="s">
        <v>194091</v>
      </c>
      <c r="H1756" t="s">
        <v>251254</v>
      </c>
      <c r="I1756" s="1" t="str">
        <f t="shared" si="54"/>
        <v>孔雀門人</v>
      </c>
      <c r="J1756" t="str">
        <f t="shared" si="55"/>
        <v>공작문인(門人)</v>
      </c>
      <c r="L1756" t="s">
        <v>246972</v>
      </c>
      <c r="M1756" s="1" t="s">
        <v>193020</v>
      </c>
      <c r="N1756" s="1" t="s">
        <v>194888</v>
      </c>
      <c r="O1756" s="1" t="s">
        <v>194105</v>
      </c>
      <c r="P1756" s="1" t="s">
        <v>193022</v>
      </c>
      <c r="Q1756" s="1" t="s">
        <v>193023</v>
      </c>
      <c r="R1756" s="1" t="s">
        <v>193024</v>
      </c>
      <c r="S1756" t="s">
        <v>250657</v>
      </c>
    </row>
    <row r="1757" spans="1:19" hidden="1" x14ac:dyDescent="0.4">
      <c r="A1757" s="1" t="s">
        <v>195758</v>
      </c>
      <c r="B1757" s="1" t="s">
        <v>195759</v>
      </c>
      <c r="D1757" t="s">
        <v>246972</v>
      </c>
      <c r="E1757" t="s">
        <v>195760</v>
      </c>
      <c r="F1757" t="s">
        <v>247589</v>
      </c>
      <c r="G1757" t="s">
        <v>194613</v>
      </c>
      <c r="H1757" t="s">
        <v>248375</v>
      </c>
      <c r="I1757" s="1" t="str">
        <f t="shared" si="54"/>
        <v>行旅過客</v>
      </c>
      <c r="J1757" t="str">
        <f t="shared" si="55"/>
        <v>행려과객(行旅過客)</v>
      </c>
      <c r="L1757" t="s">
        <v>246972</v>
      </c>
      <c r="M1757" s="1" t="s">
        <v>193020</v>
      </c>
      <c r="N1757" s="1" t="s">
        <v>194206</v>
      </c>
      <c r="O1757" s="1" t="s">
        <v>194206</v>
      </c>
      <c r="P1757" s="1" t="s">
        <v>193022</v>
      </c>
      <c r="Q1757" s="1" t="s">
        <v>193023</v>
      </c>
      <c r="R1757" s="1" t="s">
        <v>193024</v>
      </c>
    </row>
    <row r="1758" spans="1:19" hidden="1" x14ac:dyDescent="0.4">
      <c r="A1758" s="1" t="s">
        <v>195761</v>
      </c>
      <c r="B1758" s="1" t="s">
        <v>195762</v>
      </c>
      <c r="D1758" t="s">
        <v>246972</v>
      </c>
      <c r="E1758" t="s">
        <v>195760</v>
      </c>
      <c r="F1758" t="s">
        <v>247589</v>
      </c>
      <c r="G1758" t="s">
        <v>194613</v>
      </c>
      <c r="H1758" t="s">
        <v>248375</v>
      </c>
      <c r="I1758" s="1" t="str">
        <f t="shared" si="54"/>
        <v>行旅過客</v>
      </c>
      <c r="J1758" t="str">
        <f t="shared" si="55"/>
        <v>행려과객(行旅過客)</v>
      </c>
      <c r="L1758" t="s">
        <v>246972</v>
      </c>
      <c r="M1758" s="1" t="s">
        <v>193020</v>
      </c>
      <c r="N1758" s="1" t="s">
        <v>194206</v>
      </c>
      <c r="O1758" s="1" t="s">
        <v>194206</v>
      </c>
      <c r="P1758" s="1" t="s">
        <v>193022</v>
      </c>
      <c r="Q1758" s="1" t="s">
        <v>193023</v>
      </c>
      <c r="R1758" s="1" t="s">
        <v>193024</v>
      </c>
    </row>
    <row r="1759" spans="1:19" hidden="1" x14ac:dyDescent="0.4">
      <c r="A1759" s="1" t="s">
        <v>195763</v>
      </c>
      <c r="B1759" s="1" t="s">
        <v>195764</v>
      </c>
      <c r="D1759" t="s">
        <v>246972</v>
      </c>
      <c r="E1759" t="s">
        <v>195765</v>
      </c>
      <c r="F1759" t="s">
        <v>250819</v>
      </c>
      <c r="G1759" t="s">
        <v>193350</v>
      </c>
      <c r="H1759" t="s">
        <v>250981</v>
      </c>
      <c r="I1759" s="1" t="str">
        <f t="shared" si="54"/>
        <v>南歸俠客</v>
      </c>
      <c r="J1759" t="str">
        <f t="shared" si="55"/>
        <v>남으로가는협객</v>
      </c>
      <c r="L1759" t="s">
        <v>246972</v>
      </c>
      <c r="M1759" s="1" t="s">
        <v>193020</v>
      </c>
      <c r="N1759" s="1" t="s">
        <v>194206</v>
      </c>
      <c r="O1759" s="1" t="s">
        <v>193040</v>
      </c>
      <c r="P1759" s="1" t="s">
        <v>193022</v>
      </c>
      <c r="Q1759" s="1" t="s">
        <v>193023</v>
      </c>
      <c r="R1759" s="1" t="s">
        <v>193024</v>
      </c>
    </row>
    <row r="1760" spans="1:19" hidden="1" x14ac:dyDescent="0.4">
      <c r="A1760" s="1" t="s">
        <v>195766</v>
      </c>
      <c r="B1760" s="1" t="s">
        <v>195767</v>
      </c>
      <c r="D1760" t="s">
        <v>246972</v>
      </c>
      <c r="E1760" t="s">
        <v>41719</v>
      </c>
      <c r="F1760" t="s">
        <v>247400</v>
      </c>
      <c r="G1760" t="s">
        <v>194069</v>
      </c>
      <c r="H1760" t="s">
        <v>250978</v>
      </c>
      <c r="I1760" s="1" t="str">
        <f t="shared" si="54"/>
        <v>峨嵋弟子</v>
      </c>
      <c r="J1760" t="str">
        <f t="shared" si="55"/>
        <v>아미제자</v>
      </c>
      <c r="L1760" t="s">
        <v>246972</v>
      </c>
      <c r="M1760" s="1" t="s">
        <v>193020</v>
      </c>
      <c r="N1760" s="1" t="s">
        <v>195245</v>
      </c>
      <c r="O1760" s="1" t="s">
        <v>194099</v>
      </c>
      <c r="P1760" s="1" t="s">
        <v>193022</v>
      </c>
      <c r="Q1760" s="1" t="s">
        <v>193023</v>
      </c>
      <c r="R1760" s="1" t="s">
        <v>193024</v>
      </c>
      <c r="S1760" t="s">
        <v>250657</v>
      </c>
    </row>
    <row r="1761" spans="1:19" hidden="1" x14ac:dyDescent="0.4">
      <c r="A1761" s="1" t="s">
        <v>195768</v>
      </c>
      <c r="B1761" s="1" t="s">
        <v>195769</v>
      </c>
      <c r="D1761" t="s">
        <v>246972</v>
      </c>
      <c r="E1761" t="s">
        <v>194534</v>
      </c>
      <c r="F1761" t="s">
        <v>247427</v>
      </c>
      <c r="G1761" t="s">
        <v>194375</v>
      </c>
      <c r="H1761" t="s">
        <v>248023</v>
      </c>
      <c r="I1761" s="1" t="str">
        <f t="shared" si="54"/>
        <v>世家子弟</v>
      </c>
      <c r="J1761" t="str">
        <f t="shared" si="55"/>
        <v>세가자제(世家子弟)</v>
      </c>
      <c r="L1761" t="s">
        <v>246972</v>
      </c>
      <c r="M1761" s="1" t="s">
        <v>193020</v>
      </c>
      <c r="N1761" s="1" t="s">
        <v>193290</v>
      </c>
      <c r="O1761" s="1" t="s">
        <v>193290</v>
      </c>
      <c r="P1761" s="1" t="s">
        <v>193022</v>
      </c>
      <c r="Q1761" s="1" t="s">
        <v>193023</v>
      </c>
      <c r="R1761" s="1" t="s">
        <v>193024</v>
      </c>
    </row>
    <row r="1762" spans="1:19" hidden="1" x14ac:dyDescent="0.4">
      <c r="A1762" s="1" t="s">
        <v>195770</v>
      </c>
      <c r="B1762" s="1" t="s">
        <v>195769</v>
      </c>
      <c r="D1762" t="s">
        <v>246972</v>
      </c>
      <c r="E1762" t="s">
        <v>193207</v>
      </c>
      <c r="F1762" t="s">
        <v>247224</v>
      </c>
      <c r="G1762" t="s">
        <v>195508</v>
      </c>
      <c r="H1762" t="s">
        <v>251270</v>
      </c>
      <c r="I1762" s="1" t="str">
        <f t="shared" si="54"/>
        <v>江湖遊俠</v>
      </c>
      <c r="J1762" t="str">
        <f t="shared" si="55"/>
        <v>강호유협(遊俠)</v>
      </c>
      <c r="L1762" t="s">
        <v>246972</v>
      </c>
      <c r="M1762" s="1" t="s">
        <v>193020</v>
      </c>
      <c r="N1762" s="1" t="s">
        <v>193890</v>
      </c>
      <c r="O1762" s="1" t="s">
        <v>193890</v>
      </c>
      <c r="P1762" s="1" t="s">
        <v>193022</v>
      </c>
      <c r="Q1762" s="1" t="s">
        <v>193023</v>
      </c>
      <c r="R1762" s="1" t="s">
        <v>193024</v>
      </c>
      <c r="S1762" t="s">
        <v>250657</v>
      </c>
    </row>
    <row r="1763" spans="1:19" hidden="1" x14ac:dyDescent="0.4">
      <c r="A1763" s="1" t="s">
        <v>195771</v>
      </c>
      <c r="B1763" s="1" t="s">
        <v>195769</v>
      </c>
      <c r="D1763" t="s">
        <v>246972</v>
      </c>
      <c r="E1763" t="s">
        <v>195772</v>
      </c>
      <c r="F1763" t="s">
        <v>247590</v>
      </c>
      <c r="G1763" t="s">
        <v>193350</v>
      </c>
      <c r="H1763" t="s">
        <v>250981</v>
      </c>
      <c r="I1763" s="1" t="str">
        <f t="shared" si="54"/>
        <v>梭巡俠客</v>
      </c>
      <c r="J1763" t="str">
        <f t="shared" si="55"/>
        <v>사순협객</v>
      </c>
      <c r="L1763" t="s">
        <v>246972</v>
      </c>
      <c r="M1763" s="1" t="s">
        <v>193020</v>
      </c>
      <c r="N1763" s="1" t="s">
        <v>194206</v>
      </c>
      <c r="O1763" s="1" t="s">
        <v>194206</v>
      </c>
      <c r="P1763" s="1" t="s">
        <v>193022</v>
      </c>
      <c r="Q1763" s="1" t="s">
        <v>193023</v>
      </c>
      <c r="R1763" s="1" t="s">
        <v>193024</v>
      </c>
    </row>
    <row r="1764" spans="1:19" hidden="1" x14ac:dyDescent="0.4">
      <c r="A1764" s="1" t="s">
        <v>195773</v>
      </c>
      <c r="B1764" s="1" t="s">
        <v>195769</v>
      </c>
      <c r="D1764" t="s">
        <v>246972</v>
      </c>
      <c r="E1764" t="s">
        <v>195774</v>
      </c>
      <c r="F1764" t="s">
        <v>247591</v>
      </c>
      <c r="G1764" t="s">
        <v>193350</v>
      </c>
      <c r="H1764" t="s">
        <v>250981</v>
      </c>
      <c r="I1764" s="1" t="str">
        <f t="shared" si="54"/>
        <v>漫遊俠客</v>
      </c>
      <c r="J1764" t="str">
        <f t="shared" si="55"/>
        <v>유람협객</v>
      </c>
      <c r="L1764" t="s">
        <v>246972</v>
      </c>
      <c r="M1764" s="1" t="s">
        <v>193020</v>
      </c>
      <c r="N1764" s="1" t="s">
        <v>194206</v>
      </c>
      <c r="O1764" s="1" t="s">
        <v>194206</v>
      </c>
      <c r="P1764" s="1" t="s">
        <v>193022</v>
      </c>
      <c r="Q1764" s="1" t="s">
        <v>193023</v>
      </c>
      <c r="R1764" s="1" t="s">
        <v>193024</v>
      </c>
    </row>
    <row r="1765" spans="1:19" hidden="1" x14ac:dyDescent="0.4">
      <c r="A1765" s="1" t="s">
        <v>195775</v>
      </c>
      <c r="B1765" s="1" t="s">
        <v>195776</v>
      </c>
      <c r="D1765" t="s">
        <v>246972</v>
      </c>
      <c r="E1765" t="s">
        <v>195777</v>
      </c>
      <c r="F1765" t="s">
        <v>247592</v>
      </c>
      <c r="G1765" t="s">
        <v>195385</v>
      </c>
      <c r="H1765" t="s">
        <v>248376</v>
      </c>
      <c r="I1765" s="1" t="str">
        <f t="shared" si="54"/>
        <v>閒談老者</v>
      </c>
      <c r="J1765" t="str">
        <f t="shared" si="55"/>
        <v>한담노자(閒談老者)</v>
      </c>
      <c r="L1765" t="s">
        <v>246972</v>
      </c>
      <c r="M1765" s="1" t="s">
        <v>193020</v>
      </c>
      <c r="N1765" s="1" t="s">
        <v>194206</v>
      </c>
      <c r="O1765" s="1" t="s">
        <v>194206</v>
      </c>
      <c r="P1765" s="1" t="s">
        <v>193022</v>
      </c>
      <c r="Q1765" s="1" t="s">
        <v>193023</v>
      </c>
      <c r="R1765" s="1" t="s">
        <v>193024</v>
      </c>
    </row>
    <row r="1766" spans="1:19" hidden="1" x14ac:dyDescent="0.4">
      <c r="A1766" s="1" t="s">
        <v>195778</v>
      </c>
      <c r="B1766" s="1" t="s">
        <v>195776</v>
      </c>
      <c r="D1766" t="s">
        <v>246972</v>
      </c>
      <c r="E1766" t="s">
        <v>194407</v>
      </c>
      <c r="F1766" t="s">
        <v>250795</v>
      </c>
      <c r="G1766" t="s">
        <v>193445</v>
      </c>
      <c r="H1766" t="s">
        <v>250983</v>
      </c>
      <c r="I1766" s="1" t="str">
        <f t="shared" si="54"/>
        <v>古樸老人</v>
      </c>
      <c r="J1766" t="str">
        <f t="shared" si="55"/>
        <v>고박한노인</v>
      </c>
      <c r="L1766" t="s">
        <v>246972</v>
      </c>
      <c r="M1766" s="1" t="s">
        <v>193020</v>
      </c>
      <c r="N1766" s="1" t="s">
        <v>194206</v>
      </c>
      <c r="O1766" s="1" t="s">
        <v>194206</v>
      </c>
      <c r="P1766" s="1" t="s">
        <v>193022</v>
      </c>
      <c r="Q1766" s="1" t="s">
        <v>193023</v>
      </c>
      <c r="R1766" s="1" t="s">
        <v>193024</v>
      </c>
    </row>
    <row r="1767" spans="1:19" hidden="1" x14ac:dyDescent="0.4">
      <c r="A1767" s="1" t="s">
        <v>195779</v>
      </c>
      <c r="B1767" s="1" t="s">
        <v>195776</v>
      </c>
      <c r="D1767" t="s">
        <v>246972</v>
      </c>
      <c r="E1767" t="s">
        <v>194403</v>
      </c>
      <c r="F1767" t="s">
        <v>247407</v>
      </c>
      <c r="G1767" t="s">
        <v>193445</v>
      </c>
      <c r="H1767" t="s">
        <v>247979</v>
      </c>
      <c r="I1767" s="1" t="str">
        <f t="shared" si="54"/>
        <v>金袍老人</v>
      </c>
      <c r="J1767" t="str">
        <f t="shared" si="55"/>
        <v>금포노인(金袍老人)</v>
      </c>
      <c r="L1767" t="s">
        <v>246972</v>
      </c>
      <c r="M1767" s="1" t="s">
        <v>193020</v>
      </c>
      <c r="N1767" s="1" t="s">
        <v>194206</v>
      </c>
      <c r="O1767" s="1" t="s">
        <v>194206</v>
      </c>
      <c r="P1767" s="1" t="s">
        <v>193022</v>
      </c>
      <c r="Q1767" s="1" t="s">
        <v>193023</v>
      </c>
      <c r="R1767" s="1" t="s">
        <v>193024</v>
      </c>
      <c r="S1767" t="s">
        <v>250657</v>
      </c>
    </row>
    <row r="1768" spans="1:19" hidden="1" x14ac:dyDescent="0.4">
      <c r="A1768" s="1" t="s">
        <v>195780</v>
      </c>
      <c r="B1768" s="1" t="s">
        <v>195776</v>
      </c>
      <c r="D1768" t="s">
        <v>246972</v>
      </c>
      <c r="E1768" t="s">
        <v>194405</v>
      </c>
      <c r="F1768" t="s">
        <v>247408</v>
      </c>
      <c r="G1768" t="s">
        <v>193445</v>
      </c>
      <c r="H1768" t="s">
        <v>247980</v>
      </c>
      <c r="I1768" s="1" t="str">
        <f t="shared" si="54"/>
        <v>羽衣老人</v>
      </c>
      <c r="J1768" t="str">
        <f t="shared" si="55"/>
        <v>우의노인(羽衣老人)</v>
      </c>
      <c r="L1768" t="s">
        <v>246972</v>
      </c>
      <c r="M1768" s="1" t="s">
        <v>193020</v>
      </c>
      <c r="N1768" s="1" t="s">
        <v>194206</v>
      </c>
      <c r="O1768" s="1" t="s">
        <v>194206</v>
      </c>
      <c r="P1768" s="1" t="s">
        <v>193022</v>
      </c>
      <c r="Q1768" s="1" t="s">
        <v>193023</v>
      </c>
      <c r="R1768" s="1" t="s">
        <v>193024</v>
      </c>
    </row>
    <row r="1769" spans="1:19" x14ac:dyDescent="0.4">
      <c r="A1769" s="1" t="s">
        <v>195781</v>
      </c>
      <c r="B1769" s="1" t="s">
        <v>195782</v>
      </c>
      <c r="D1769" t="s">
        <v>246972</v>
      </c>
      <c r="E1769" t="s">
        <v>194055</v>
      </c>
      <c r="F1769" t="s">
        <v>247287</v>
      </c>
      <c r="G1769" t="s">
        <v>193715</v>
      </c>
      <c r="H1769" t="s">
        <v>247894</v>
      </c>
      <c r="I1769" s="1" t="str">
        <f t="shared" si="54"/>
        <v>古先生</v>
      </c>
      <c r="J1769" t="str">
        <f t="shared" si="55"/>
        <v>고선생(古先生)</v>
      </c>
      <c r="L1769" t="s">
        <v>246972</v>
      </c>
      <c r="M1769" s="1" t="s">
        <v>193020</v>
      </c>
      <c r="N1769" s="1" t="s">
        <v>193835</v>
      </c>
      <c r="O1769" s="1" t="s">
        <v>193835</v>
      </c>
      <c r="P1769" s="1" t="s">
        <v>193022</v>
      </c>
      <c r="Q1769" s="1" t="s">
        <v>193023</v>
      </c>
      <c r="R1769" s="1" t="s">
        <v>193024</v>
      </c>
      <c r="S1769" t="s">
        <v>251028</v>
      </c>
    </row>
    <row r="1770" spans="1:19" x14ac:dyDescent="0.4">
      <c r="A1770" s="1" t="s">
        <v>195783</v>
      </c>
      <c r="B1770" s="1" t="s">
        <v>195782</v>
      </c>
      <c r="D1770" t="s">
        <v>246972</v>
      </c>
      <c r="E1770" t="s">
        <v>194055</v>
      </c>
      <c r="F1770" t="s">
        <v>247287</v>
      </c>
      <c r="G1770" t="s">
        <v>193715</v>
      </c>
      <c r="H1770" t="s">
        <v>247894</v>
      </c>
      <c r="I1770" s="1" t="str">
        <f t="shared" si="54"/>
        <v>古先生</v>
      </c>
      <c r="J1770" t="str">
        <f t="shared" si="55"/>
        <v>고선생(古先生)</v>
      </c>
      <c r="L1770" t="s">
        <v>246972</v>
      </c>
      <c r="M1770" s="1" t="s">
        <v>193020</v>
      </c>
      <c r="N1770" s="1" t="s">
        <v>193835</v>
      </c>
      <c r="O1770" s="1" t="s">
        <v>193835</v>
      </c>
      <c r="P1770" s="1" t="s">
        <v>193022</v>
      </c>
      <c r="Q1770" s="1" t="s">
        <v>193023</v>
      </c>
      <c r="R1770" s="1" t="s">
        <v>193024</v>
      </c>
      <c r="S1770" t="s">
        <v>251028</v>
      </c>
    </row>
    <row r="1771" spans="1:19" hidden="1" x14ac:dyDescent="0.4">
      <c r="A1771" s="1" t="s">
        <v>195784</v>
      </c>
      <c r="B1771" s="1" t="s">
        <v>195674</v>
      </c>
      <c r="D1771" t="s">
        <v>246972</v>
      </c>
      <c r="E1771" t="s">
        <v>195116</v>
      </c>
      <c r="F1771" t="s">
        <v>247494</v>
      </c>
      <c r="G1771" t="s">
        <v>193293</v>
      </c>
      <c r="H1771" t="s">
        <v>250968</v>
      </c>
      <c r="I1771" s="1" t="str">
        <f t="shared" si="54"/>
        <v>紫鯨幫眾</v>
      </c>
      <c r="J1771" t="str">
        <f t="shared" si="55"/>
        <v>자경방무리</v>
      </c>
      <c r="L1771" t="s">
        <v>246972</v>
      </c>
      <c r="M1771" s="1" t="s">
        <v>193020</v>
      </c>
      <c r="N1771" s="1" t="s">
        <v>195676</v>
      </c>
      <c r="O1771" s="1" t="s">
        <v>195676</v>
      </c>
      <c r="P1771" s="1" t="s">
        <v>193022</v>
      </c>
      <c r="Q1771" s="1" t="s">
        <v>193023</v>
      </c>
      <c r="R1771" s="1" t="s">
        <v>193024</v>
      </c>
      <c r="S1771" t="s">
        <v>250657</v>
      </c>
    </row>
    <row r="1772" spans="1:19" hidden="1" x14ac:dyDescent="0.4">
      <c r="A1772" s="1" t="s">
        <v>195785</v>
      </c>
      <c r="B1772" s="1" t="s">
        <v>195674</v>
      </c>
      <c r="D1772" t="s">
        <v>246972</v>
      </c>
      <c r="E1772" t="s">
        <v>195116</v>
      </c>
      <c r="F1772" t="s">
        <v>247494</v>
      </c>
      <c r="G1772" t="s">
        <v>193293</v>
      </c>
      <c r="H1772" t="s">
        <v>250968</v>
      </c>
      <c r="I1772" s="1" t="str">
        <f t="shared" si="54"/>
        <v>紫鯨幫眾</v>
      </c>
      <c r="J1772" t="str">
        <f t="shared" si="55"/>
        <v>자경방무리</v>
      </c>
      <c r="L1772" t="s">
        <v>246972</v>
      </c>
      <c r="M1772" s="1" t="s">
        <v>193020</v>
      </c>
      <c r="N1772" s="1" t="s">
        <v>195117</v>
      </c>
      <c r="O1772" s="1" t="s">
        <v>195117</v>
      </c>
      <c r="P1772" s="1" t="s">
        <v>193022</v>
      </c>
      <c r="Q1772" s="1" t="s">
        <v>193023</v>
      </c>
      <c r="R1772" s="1" t="s">
        <v>193024</v>
      </c>
      <c r="S1772" t="s">
        <v>250657</v>
      </c>
    </row>
    <row r="1773" spans="1:19" hidden="1" x14ac:dyDescent="0.4">
      <c r="A1773" s="1" t="s">
        <v>195786</v>
      </c>
      <c r="B1773" s="1" t="s">
        <v>195674</v>
      </c>
      <c r="D1773" t="s">
        <v>246972</v>
      </c>
      <c r="E1773" t="s">
        <v>195116</v>
      </c>
      <c r="F1773" t="s">
        <v>247494</v>
      </c>
      <c r="G1773" t="s">
        <v>193293</v>
      </c>
      <c r="H1773" t="s">
        <v>250968</v>
      </c>
      <c r="I1773" s="1" t="str">
        <f t="shared" si="54"/>
        <v>紫鯨幫眾</v>
      </c>
      <c r="J1773" t="str">
        <f t="shared" si="55"/>
        <v>자경방무리</v>
      </c>
      <c r="L1773" t="s">
        <v>246972</v>
      </c>
      <c r="M1773" s="1" t="s">
        <v>193020</v>
      </c>
      <c r="N1773" s="1" t="s">
        <v>195787</v>
      </c>
      <c r="O1773" s="1" t="s">
        <v>195787</v>
      </c>
      <c r="P1773" s="1" t="s">
        <v>193022</v>
      </c>
      <c r="Q1773" s="1" t="s">
        <v>193023</v>
      </c>
      <c r="R1773" s="1" t="s">
        <v>193024</v>
      </c>
      <c r="S1773" t="s">
        <v>250657</v>
      </c>
    </row>
    <row r="1774" spans="1:19" x14ac:dyDescent="0.4">
      <c r="A1774" s="1" t="s">
        <v>195788</v>
      </c>
      <c r="B1774" s="1" t="s">
        <v>195674</v>
      </c>
      <c r="C1774" s="1" t="s">
        <v>195675</v>
      </c>
      <c r="D1774" t="s">
        <v>247164</v>
      </c>
      <c r="E1774" t="s">
        <v>193434</v>
      </c>
      <c r="F1774" t="s">
        <v>247242</v>
      </c>
      <c r="G1774" t="s">
        <v>195382</v>
      </c>
      <c r="H1774" t="s">
        <v>248377</v>
      </c>
      <c r="I1774" s="1" t="str">
        <f t="shared" si="54"/>
        <v>孫老三</v>
      </c>
      <c r="J1774" t="str">
        <f t="shared" si="55"/>
        <v>손노삼(孫老三)</v>
      </c>
      <c r="L1774" t="s">
        <v>246972</v>
      </c>
      <c r="M1774" s="1" t="s">
        <v>193020</v>
      </c>
      <c r="N1774" s="1" t="s">
        <v>195787</v>
      </c>
      <c r="O1774" s="1" t="s">
        <v>195787</v>
      </c>
      <c r="P1774" s="1" t="s">
        <v>193022</v>
      </c>
      <c r="Q1774" s="1" t="s">
        <v>193023</v>
      </c>
      <c r="R1774" s="1" t="s">
        <v>193024</v>
      </c>
      <c r="S1774" t="s">
        <v>251028</v>
      </c>
    </row>
    <row r="1775" spans="1:19" x14ac:dyDescent="0.4">
      <c r="A1775" s="1" t="s">
        <v>195789</v>
      </c>
      <c r="B1775" s="1" t="s">
        <v>195674</v>
      </c>
      <c r="C1775" s="1" t="s">
        <v>195675</v>
      </c>
      <c r="D1775" t="s">
        <v>247164</v>
      </c>
      <c r="E1775" t="s">
        <v>193434</v>
      </c>
      <c r="F1775" t="s">
        <v>247242</v>
      </c>
      <c r="G1775" t="s">
        <v>195382</v>
      </c>
      <c r="H1775" t="s">
        <v>248377</v>
      </c>
      <c r="I1775" s="1" t="str">
        <f t="shared" si="54"/>
        <v>孫老三</v>
      </c>
      <c r="J1775" t="str">
        <f t="shared" si="55"/>
        <v>손노삼(孫老三)</v>
      </c>
      <c r="L1775" t="s">
        <v>246972</v>
      </c>
      <c r="M1775" s="1" t="s">
        <v>193020</v>
      </c>
      <c r="N1775" s="1" t="s">
        <v>195787</v>
      </c>
      <c r="O1775" s="1" t="s">
        <v>195787</v>
      </c>
      <c r="P1775" s="1" t="s">
        <v>193022</v>
      </c>
      <c r="Q1775" s="1" t="s">
        <v>193023</v>
      </c>
      <c r="R1775" s="1" t="s">
        <v>193024</v>
      </c>
      <c r="S1775" t="s">
        <v>251028</v>
      </c>
    </row>
    <row r="1776" spans="1:19" hidden="1" x14ac:dyDescent="0.4">
      <c r="A1776" s="1" t="s">
        <v>195790</v>
      </c>
      <c r="B1776" s="1" t="s">
        <v>195791</v>
      </c>
      <c r="D1776" t="s">
        <v>246972</v>
      </c>
      <c r="E1776" t="s">
        <v>194497</v>
      </c>
      <c r="F1776" t="s">
        <v>247420</v>
      </c>
      <c r="G1776" t="s">
        <v>194498</v>
      </c>
      <c r="H1776" t="s">
        <v>248009</v>
      </c>
      <c r="I1776" s="1" t="str">
        <f t="shared" si="54"/>
        <v>斷虹子</v>
      </c>
      <c r="J1776" t="str">
        <f t="shared" si="55"/>
        <v>단홍자(斷虹子)</v>
      </c>
      <c r="L1776" t="s">
        <v>246972</v>
      </c>
      <c r="M1776" s="1" t="s">
        <v>193020</v>
      </c>
      <c r="N1776" s="1" t="s">
        <v>194499</v>
      </c>
      <c r="O1776" s="1" t="s">
        <v>2811</v>
      </c>
      <c r="P1776" s="1" t="s">
        <v>193186</v>
      </c>
      <c r="Q1776" s="1" t="s">
        <v>193023</v>
      </c>
      <c r="R1776" s="1" t="s">
        <v>193024</v>
      </c>
    </row>
    <row r="1777" spans="1:19" hidden="1" x14ac:dyDescent="0.4">
      <c r="A1777" s="1" t="s">
        <v>195792</v>
      </c>
      <c r="B1777" s="1" t="s">
        <v>195793</v>
      </c>
      <c r="D1777" t="s">
        <v>246972</v>
      </c>
      <c r="E1777" t="s">
        <v>42527</v>
      </c>
      <c r="F1777" t="s">
        <v>247593</v>
      </c>
      <c r="G1777" t="s">
        <v>194091</v>
      </c>
      <c r="H1777" t="s">
        <v>250996</v>
      </c>
      <c r="I1777" s="1" t="str">
        <f t="shared" si="54"/>
        <v>霹靂堂門人</v>
      </c>
      <c r="J1777" t="str">
        <f t="shared" si="55"/>
        <v>벽력당문인</v>
      </c>
      <c r="L1777" t="s">
        <v>246972</v>
      </c>
      <c r="M1777" s="1" t="s">
        <v>193020</v>
      </c>
      <c r="N1777" s="1" t="s">
        <v>193568</v>
      </c>
      <c r="O1777" s="1" t="s">
        <v>194105</v>
      </c>
      <c r="P1777" s="1" t="s">
        <v>193186</v>
      </c>
      <c r="Q1777" s="1" t="s">
        <v>193023</v>
      </c>
      <c r="R1777" s="1" t="s">
        <v>193024</v>
      </c>
      <c r="S1777" t="s">
        <v>250657</v>
      </c>
    </row>
    <row r="1778" spans="1:19" hidden="1" x14ac:dyDescent="0.4">
      <c r="A1778" s="1" t="s">
        <v>195794</v>
      </c>
      <c r="B1778" s="1" t="s">
        <v>195795</v>
      </c>
      <c r="D1778" t="s">
        <v>246972</v>
      </c>
      <c r="E1778" t="s">
        <v>195796</v>
      </c>
      <c r="F1778" t="s">
        <v>247594</v>
      </c>
      <c r="G1778" t="s">
        <v>195797</v>
      </c>
      <c r="H1778" t="s">
        <v>251084</v>
      </c>
      <c r="I1778" s="1" t="str">
        <f t="shared" si="54"/>
        <v>龜孫子大老爺</v>
      </c>
      <c r="J1778" t="str">
        <f t="shared" si="55"/>
        <v>구손자대노야</v>
      </c>
      <c r="L1778" t="s">
        <v>246972</v>
      </c>
      <c r="M1778" s="1" t="s">
        <v>193020</v>
      </c>
      <c r="N1778" s="1" t="s">
        <v>193796</v>
      </c>
      <c r="O1778" s="1" t="s">
        <v>193796</v>
      </c>
      <c r="P1778" s="1" t="s">
        <v>193022</v>
      </c>
      <c r="Q1778" s="1" t="s">
        <v>193023</v>
      </c>
      <c r="R1778" s="1" t="s">
        <v>193024</v>
      </c>
    </row>
    <row r="1779" spans="1:19" hidden="1" x14ac:dyDescent="0.4">
      <c r="A1779" s="1" t="s">
        <v>195798</v>
      </c>
      <c r="B1779" s="1" t="s">
        <v>195799</v>
      </c>
      <c r="D1779" t="s">
        <v>246972</v>
      </c>
      <c r="E1779" t="s">
        <v>43903</v>
      </c>
      <c r="F1779" t="s">
        <v>247347</v>
      </c>
      <c r="G1779" t="s">
        <v>195800</v>
      </c>
      <c r="H1779" t="s">
        <v>248378</v>
      </c>
      <c r="I1779" s="1" t="str">
        <f t="shared" si="54"/>
        <v>大智</v>
      </c>
      <c r="J1779" t="str">
        <f t="shared" si="55"/>
        <v>대지(大智)</v>
      </c>
      <c r="L1779" t="s">
        <v>246972</v>
      </c>
      <c r="M1779" s="1" t="s">
        <v>193020</v>
      </c>
      <c r="N1779" s="1" t="s">
        <v>193796</v>
      </c>
      <c r="O1779" s="1" t="s">
        <v>193796</v>
      </c>
      <c r="P1779" s="1" t="s">
        <v>193022</v>
      </c>
      <c r="Q1779" s="1" t="s">
        <v>193023</v>
      </c>
      <c r="R1779" s="1" t="s">
        <v>193024</v>
      </c>
    </row>
    <row r="1780" spans="1:19" hidden="1" x14ac:dyDescent="0.4">
      <c r="A1780" s="1" t="s">
        <v>195801</v>
      </c>
      <c r="B1780" s="1" t="s">
        <v>195802</v>
      </c>
      <c r="D1780" t="s">
        <v>246972</v>
      </c>
      <c r="E1780" t="s">
        <v>43903</v>
      </c>
      <c r="F1780" t="s">
        <v>247347</v>
      </c>
      <c r="G1780" t="s">
        <v>195717</v>
      </c>
      <c r="H1780" t="s">
        <v>248379</v>
      </c>
      <c r="I1780" s="1" t="str">
        <f t="shared" si="54"/>
        <v>大通</v>
      </c>
      <c r="J1780" t="str">
        <f t="shared" si="55"/>
        <v>대통(大通)</v>
      </c>
      <c r="L1780" t="s">
        <v>246972</v>
      </c>
      <c r="M1780" s="1" t="s">
        <v>193020</v>
      </c>
      <c r="N1780" s="1" t="s">
        <v>193796</v>
      </c>
      <c r="O1780" s="1" t="s">
        <v>193796</v>
      </c>
      <c r="P1780" s="1" t="s">
        <v>193022</v>
      </c>
      <c r="Q1780" s="1" t="s">
        <v>193023</v>
      </c>
      <c r="R1780" s="1" t="s">
        <v>193024</v>
      </c>
    </row>
    <row r="1781" spans="1:19" x14ac:dyDescent="0.4">
      <c r="A1781" s="1" t="s">
        <v>195803</v>
      </c>
      <c r="B1781" s="1" t="s">
        <v>195804</v>
      </c>
      <c r="C1781" s="1" t="s">
        <v>195805</v>
      </c>
      <c r="D1781" t="s">
        <v>247169</v>
      </c>
      <c r="E1781" t="s">
        <v>193490</v>
      </c>
      <c r="F1781" t="s">
        <v>247251</v>
      </c>
      <c r="G1781" t="s">
        <v>43899</v>
      </c>
      <c r="H1781" t="s">
        <v>248330</v>
      </c>
      <c r="I1781" s="1" t="str">
        <f t="shared" si="54"/>
        <v>馬夫</v>
      </c>
      <c r="J1781" t="str">
        <f t="shared" si="55"/>
        <v>마부(馬夫)</v>
      </c>
      <c r="L1781" t="s">
        <v>246972</v>
      </c>
      <c r="M1781" s="1" t="s">
        <v>193020</v>
      </c>
      <c r="N1781" s="1" t="s">
        <v>194206</v>
      </c>
      <c r="O1781" s="1" t="s">
        <v>194206</v>
      </c>
      <c r="P1781" s="1" t="s">
        <v>193022</v>
      </c>
      <c r="Q1781" s="1" t="s">
        <v>193023</v>
      </c>
      <c r="R1781" s="1" t="s">
        <v>193024</v>
      </c>
      <c r="S1781" t="s">
        <v>251028</v>
      </c>
    </row>
    <row r="1782" spans="1:19" x14ac:dyDescent="0.4">
      <c r="A1782" s="1" t="s">
        <v>195806</v>
      </c>
      <c r="B1782" s="1" t="s">
        <v>195804</v>
      </c>
      <c r="C1782" s="1" t="s">
        <v>195807</v>
      </c>
      <c r="D1782" t="s">
        <v>247170</v>
      </c>
      <c r="E1782" t="s">
        <v>193490</v>
      </c>
      <c r="F1782" t="s">
        <v>247251</v>
      </c>
      <c r="G1782" t="s">
        <v>43899</v>
      </c>
      <c r="H1782" t="s">
        <v>248330</v>
      </c>
      <c r="I1782" s="1" t="str">
        <f t="shared" si="54"/>
        <v>馬夫</v>
      </c>
      <c r="J1782" t="str">
        <f t="shared" si="55"/>
        <v>마부(馬夫)</v>
      </c>
      <c r="L1782" t="s">
        <v>246972</v>
      </c>
      <c r="M1782" s="1" t="s">
        <v>193020</v>
      </c>
      <c r="N1782" s="1" t="s">
        <v>194206</v>
      </c>
      <c r="O1782" s="1" t="s">
        <v>194206</v>
      </c>
      <c r="P1782" s="1" t="s">
        <v>193022</v>
      </c>
      <c r="Q1782" s="1" t="s">
        <v>193023</v>
      </c>
      <c r="R1782" s="1" t="s">
        <v>193024</v>
      </c>
      <c r="S1782" t="s">
        <v>251028</v>
      </c>
    </row>
    <row r="1783" spans="1:19" x14ac:dyDescent="0.4">
      <c r="A1783" s="1" t="s">
        <v>195808</v>
      </c>
      <c r="B1783" s="1" t="s">
        <v>195809</v>
      </c>
      <c r="C1783" s="1" t="s">
        <v>195810</v>
      </c>
      <c r="D1783" t="s">
        <v>247171</v>
      </c>
      <c r="E1783" t="s">
        <v>195811</v>
      </c>
      <c r="F1783" t="s">
        <v>247595</v>
      </c>
      <c r="G1783" t="s">
        <v>193293</v>
      </c>
      <c r="H1783" t="s">
        <v>250968</v>
      </c>
      <c r="I1783" s="1" t="str">
        <f t="shared" si="54"/>
        <v>守船幫眾</v>
      </c>
      <c r="J1783" t="str">
        <f t="shared" si="55"/>
        <v>수선방무리</v>
      </c>
      <c r="L1783" t="s">
        <v>246972</v>
      </c>
      <c r="M1783" s="1" t="s">
        <v>193020</v>
      </c>
      <c r="N1783" s="1" t="s">
        <v>193084</v>
      </c>
      <c r="O1783" s="1" t="s">
        <v>193084</v>
      </c>
      <c r="P1783" s="1" t="s">
        <v>193022</v>
      </c>
      <c r="Q1783" s="1" t="s">
        <v>193023</v>
      </c>
      <c r="R1783" s="1" t="s">
        <v>193024</v>
      </c>
      <c r="S1783" t="s">
        <v>251028</v>
      </c>
    </row>
    <row r="1784" spans="1:19" hidden="1" x14ac:dyDescent="0.4">
      <c r="A1784" s="1" t="s">
        <v>195812</v>
      </c>
      <c r="B1784" s="1" t="s">
        <v>195813</v>
      </c>
      <c r="D1784" t="s">
        <v>246972</v>
      </c>
      <c r="E1784" t="s">
        <v>195814</v>
      </c>
      <c r="F1784" t="s">
        <v>247596</v>
      </c>
      <c r="G1784" t="s">
        <v>195815</v>
      </c>
      <c r="H1784" t="s">
        <v>248380</v>
      </c>
      <c r="I1784" s="1" t="str">
        <f t="shared" si="54"/>
        <v>林間馬車</v>
      </c>
      <c r="J1784" t="str">
        <f t="shared" si="55"/>
        <v>임간마차(林間馬車)</v>
      </c>
      <c r="L1784" t="s">
        <v>246972</v>
      </c>
      <c r="M1784" s="1" t="s">
        <v>193020</v>
      </c>
      <c r="N1784" s="1" t="s">
        <v>195816</v>
      </c>
      <c r="P1784" s="1" t="s">
        <v>193022</v>
      </c>
      <c r="Q1784" s="1" t="s">
        <v>193023</v>
      </c>
      <c r="R1784" s="1" t="s">
        <v>193024</v>
      </c>
      <c r="S1784" t="s">
        <v>250657</v>
      </c>
    </row>
    <row r="1785" spans="1:19" hidden="1" x14ac:dyDescent="0.4">
      <c r="A1785" s="1" t="s">
        <v>195817</v>
      </c>
      <c r="B1785" s="1" t="s">
        <v>195818</v>
      </c>
      <c r="D1785" t="s">
        <v>246972</v>
      </c>
      <c r="E1785" t="s">
        <v>195819</v>
      </c>
      <c r="F1785" t="s">
        <v>247597</v>
      </c>
      <c r="G1785" t="s">
        <v>195820</v>
      </c>
      <c r="H1785" t="s">
        <v>248381</v>
      </c>
      <c r="I1785" s="1" t="str">
        <f t="shared" si="54"/>
        <v>土堆</v>
      </c>
      <c r="J1785" t="str">
        <f t="shared" si="55"/>
        <v>토퇴(土堆)</v>
      </c>
      <c r="L1785" t="s">
        <v>246972</v>
      </c>
      <c r="M1785" s="1" t="s">
        <v>193020</v>
      </c>
      <c r="N1785" s="1" t="s">
        <v>195821</v>
      </c>
      <c r="P1785" s="1" t="s">
        <v>193022</v>
      </c>
      <c r="Q1785" s="1" t="s">
        <v>193023</v>
      </c>
      <c r="R1785" s="1" t="s">
        <v>193024</v>
      </c>
    </row>
    <row r="1786" spans="1:19" hidden="1" x14ac:dyDescent="0.4">
      <c r="A1786" s="1" t="s">
        <v>195822</v>
      </c>
      <c r="B1786" s="1" t="s">
        <v>195823</v>
      </c>
      <c r="D1786" t="s">
        <v>246972</v>
      </c>
      <c r="E1786" t="s">
        <v>195824</v>
      </c>
      <c r="F1786" t="s">
        <v>247598</v>
      </c>
      <c r="G1786" t="s">
        <v>195825</v>
      </c>
      <c r="H1786" t="s">
        <v>248382</v>
      </c>
      <c r="I1786" s="1" t="str">
        <f t="shared" si="54"/>
        <v>藏珍浪客</v>
      </c>
      <c r="J1786" t="str">
        <f t="shared" si="55"/>
        <v>장진낭객(藏珍浪客)</v>
      </c>
      <c r="L1786" t="s">
        <v>246972</v>
      </c>
      <c r="M1786" s="1" t="s">
        <v>193020</v>
      </c>
      <c r="N1786" s="1" t="s">
        <v>194206</v>
      </c>
      <c r="O1786" s="1" t="s">
        <v>194206</v>
      </c>
      <c r="P1786" s="1" t="s">
        <v>193022</v>
      </c>
      <c r="Q1786" s="1" t="s">
        <v>193023</v>
      </c>
      <c r="R1786" s="1" t="s">
        <v>193024</v>
      </c>
    </row>
    <row r="1787" spans="1:19" x14ac:dyDescent="0.4">
      <c r="A1787" s="1" t="s">
        <v>195826</v>
      </c>
      <c r="B1787" s="1" t="s">
        <v>195827</v>
      </c>
      <c r="D1787" t="s">
        <v>246972</v>
      </c>
      <c r="E1787" t="s">
        <v>194349</v>
      </c>
      <c r="F1787" t="s">
        <v>247365</v>
      </c>
      <c r="G1787" t="s">
        <v>194350</v>
      </c>
      <c r="H1787" t="s">
        <v>247975</v>
      </c>
      <c r="I1787" s="1" t="str">
        <f t="shared" si="54"/>
        <v>騎鶴</v>
      </c>
      <c r="J1787" t="str">
        <f t="shared" si="55"/>
        <v>기학(騎鶴)</v>
      </c>
      <c r="L1787" t="s">
        <v>246972</v>
      </c>
      <c r="M1787" s="1" t="s">
        <v>193020</v>
      </c>
      <c r="N1787" s="1" t="s">
        <v>195828</v>
      </c>
      <c r="O1787" s="1" t="s">
        <v>194095</v>
      </c>
      <c r="P1787" s="1" t="s">
        <v>193022</v>
      </c>
      <c r="Q1787" s="1" t="s">
        <v>193023</v>
      </c>
      <c r="R1787" s="1" t="s">
        <v>193024</v>
      </c>
      <c r="S1787" t="s">
        <v>251028</v>
      </c>
    </row>
    <row r="1788" spans="1:19" hidden="1" x14ac:dyDescent="0.4">
      <c r="A1788" s="1" t="s">
        <v>195829</v>
      </c>
      <c r="B1788" s="1" t="s">
        <v>195830</v>
      </c>
      <c r="D1788" t="s">
        <v>246972</v>
      </c>
      <c r="E1788" t="s">
        <v>195119</v>
      </c>
      <c r="F1788" t="s">
        <v>247495</v>
      </c>
      <c r="G1788" t="s">
        <v>195120</v>
      </c>
      <c r="H1788" t="s">
        <v>248189</v>
      </c>
      <c r="I1788" s="1" t="str">
        <f t="shared" si="54"/>
        <v>薛家侍女</v>
      </c>
      <c r="J1788" t="str">
        <f t="shared" si="55"/>
        <v>설가시녀(薛家侍女)</v>
      </c>
      <c r="L1788" t="s">
        <v>246972</v>
      </c>
      <c r="M1788" s="1" t="s">
        <v>193357</v>
      </c>
      <c r="N1788" s="1" t="s">
        <v>193954</v>
      </c>
      <c r="O1788" s="1" t="s">
        <v>193954</v>
      </c>
      <c r="P1788" s="1" t="s">
        <v>193022</v>
      </c>
      <c r="Q1788" s="1" t="s">
        <v>193023</v>
      </c>
      <c r="R1788" s="1" t="s">
        <v>193024</v>
      </c>
    </row>
    <row r="1789" spans="1:19" x14ac:dyDescent="0.4">
      <c r="A1789" s="1" t="s">
        <v>195831</v>
      </c>
      <c r="B1789" s="1" t="s">
        <v>195832</v>
      </c>
      <c r="D1789" t="s">
        <v>246972</v>
      </c>
      <c r="E1789" t="s">
        <v>43931</v>
      </c>
      <c r="F1789" t="s">
        <v>247250</v>
      </c>
      <c r="G1789" t="s">
        <v>194474</v>
      </c>
      <c r="H1789" t="s">
        <v>248002</v>
      </c>
      <c r="I1789" s="1" t="str">
        <f t="shared" si="54"/>
        <v>王二呆</v>
      </c>
      <c r="J1789" t="str">
        <f t="shared" si="55"/>
        <v>왕이매(王二呆)</v>
      </c>
      <c r="L1789" t="s">
        <v>246972</v>
      </c>
      <c r="M1789" s="1" t="s">
        <v>193020</v>
      </c>
      <c r="N1789" s="1" t="s">
        <v>194476</v>
      </c>
      <c r="O1789" s="1" t="s">
        <v>6074</v>
      </c>
      <c r="P1789" s="1" t="s">
        <v>193022</v>
      </c>
      <c r="Q1789" s="1" t="s">
        <v>193023</v>
      </c>
      <c r="R1789" s="1" t="s">
        <v>193024</v>
      </c>
      <c r="S1789" t="s">
        <v>251028</v>
      </c>
    </row>
    <row r="1790" spans="1:19" hidden="1" x14ac:dyDescent="0.4">
      <c r="A1790" s="1" t="s">
        <v>195833</v>
      </c>
      <c r="B1790" s="1" t="s">
        <v>195834</v>
      </c>
      <c r="D1790" t="s">
        <v>246972</v>
      </c>
      <c r="E1790" t="s">
        <v>195819</v>
      </c>
      <c r="F1790" t="s">
        <v>247597</v>
      </c>
      <c r="G1790" t="s">
        <v>195820</v>
      </c>
      <c r="H1790" t="s">
        <v>248381</v>
      </c>
      <c r="I1790" s="1" t="str">
        <f t="shared" si="54"/>
        <v>土堆</v>
      </c>
      <c r="J1790" t="str">
        <f t="shared" si="55"/>
        <v>토퇴(土堆)</v>
      </c>
      <c r="L1790" t="s">
        <v>246972</v>
      </c>
      <c r="M1790" s="1" t="s">
        <v>193020</v>
      </c>
      <c r="N1790" s="1" t="s">
        <v>195835</v>
      </c>
      <c r="P1790" s="1" t="s">
        <v>193022</v>
      </c>
      <c r="Q1790" s="1" t="s">
        <v>193023</v>
      </c>
      <c r="R1790" s="1" t="s">
        <v>193024</v>
      </c>
    </row>
    <row r="1791" spans="1:19" hidden="1" x14ac:dyDescent="0.4">
      <c r="A1791" s="1" t="s">
        <v>130151</v>
      </c>
      <c r="D1791" t="s">
        <v>246972</v>
      </c>
      <c r="E1791" t="s">
        <v>193932</v>
      </c>
      <c r="F1791" t="s">
        <v>247314</v>
      </c>
      <c r="G1791" t="s">
        <v>193933</v>
      </c>
      <c r="H1791" t="s">
        <v>251094</v>
      </c>
      <c r="I1791" s="1" t="str">
        <f t="shared" si="54"/>
        <v>過路旅客</v>
      </c>
      <c r="J1791" t="str">
        <f t="shared" si="55"/>
        <v>지나가는여행객</v>
      </c>
      <c r="L1791" t="s">
        <v>246972</v>
      </c>
      <c r="M1791" s="1" t="s">
        <v>193020</v>
      </c>
      <c r="N1791" s="1" t="s">
        <v>193900</v>
      </c>
      <c r="O1791" s="1" t="s">
        <v>193900</v>
      </c>
      <c r="P1791" s="1" t="s">
        <v>193022</v>
      </c>
      <c r="Q1791" s="1" t="s">
        <v>193023</v>
      </c>
      <c r="R1791" s="1" t="s">
        <v>193024</v>
      </c>
    </row>
    <row r="1792" spans="1:19" x14ac:dyDescent="0.4">
      <c r="A1792" s="1" t="s">
        <v>136557</v>
      </c>
      <c r="C1792" s="1" t="s">
        <v>195836</v>
      </c>
      <c r="D1792" t="s">
        <v>247172</v>
      </c>
      <c r="E1792" t="s">
        <v>194085</v>
      </c>
      <c r="F1792" t="s">
        <v>247350</v>
      </c>
      <c r="G1792" t="s">
        <v>195837</v>
      </c>
      <c r="H1792" t="s">
        <v>248383</v>
      </c>
      <c r="I1792" s="1" t="str">
        <f t="shared" si="54"/>
        <v>方心騎</v>
      </c>
      <c r="J1792" t="str">
        <f t="shared" si="55"/>
        <v>방심기(方心騎)</v>
      </c>
      <c r="K1792" s="1" t="s">
        <v>195838</v>
      </c>
      <c r="L1792" t="s">
        <v>248700</v>
      </c>
      <c r="M1792" s="1" t="s">
        <v>193020</v>
      </c>
      <c r="N1792" s="1" t="s">
        <v>194396</v>
      </c>
      <c r="O1792" s="1" t="s">
        <v>194396</v>
      </c>
      <c r="P1792" s="1" t="s">
        <v>193022</v>
      </c>
      <c r="Q1792" s="1" t="s">
        <v>193023</v>
      </c>
      <c r="R1792" s="1" t="s">
        <v>193024</v>
      </c>
      <c r="S1792" t="s">
        <v>251028</v>
      </c>
    </row>
    <row r="1793" spans="1:19" hidden="1" x14ac:dyDescent="0.4">
      <c r="A1793" s="1" t="s">
        <v>195839</v>
      </c>
      <c r="D1793" t="s">
        <v>246972</v>
      </c>
      <c r="E1793" t="s">
        <v>193188</v>
      </c>
      <c r="F1793" t="s">
        <v>247222</v>
      </c>
      <c r="G1793" t="s">
        <v>193189</v>
      </c>
      <c r="H1793" t="s">
        <v>250971</v>
      </c>
      <c r="I1793" s="1" t="str">
        <f t="shared" si="54"/>
        <v>快活軍</v>
      </c>
      <c r="J1793" t="str">
        <f t="shared" si="55"/>
        <v>쾌활군</v>
      </c>
      <c r="K1793" s="1" t="s">
        <v>193190</v>
      </c>
      <c r="L1793" t="s">
        <v>248573</v>
      </c>
      <c r="M1793" s="1" t="s">
        <v>193020</v>
      </c>
      <c r="N1793" s="1" t="s">
        <v>193192</v>
      </c>
      <c r="O1793" s="1" t="s">
        <v>193192</v>
      </c>
      <c r="P1793" s="1" t="s">
        <v>193022</v>
      </c>
      <c r="Q1793" s="1" t="s">
        <v>193023</v>
      </c>
      <c r="R1793" s="1" t="s">
        <v>193024</v>
      </c>
      <c r="S1793" t="s">
        <v>250657</v>
      </c>
    </row>
    <row r="1794" spans="1:19" hidden="1" x14ac:dyDescent="0.4">
      <c r="A1794" s="1" t="s">
        <v>3131</v>
      </c>
      <c r="D1794" t="s">
        <v>246972</v>
      </c>
      <c r="E1794" t="s">
        <v>193030</v>
      </c>
      <c r="F1794" t="s">
        <v>247214</v>
      </c>
      <c r="G1794" t="s">
        <v>193031</v>
      </c>
      <c r="H1794" t="s">
        <v>249752</v>
      </c>
      <c r="I1794" s="1" t="str">
        <f t="shared" ref="I1794:I1857" si="56">E1794&amp;G1794</f>
        <v>黑衣人</v>
      </c>
      <c r="J1794" t="str">
        <f t="shared" ref="J1794:J1857" si="57">F1794&amp;H1794</f>
        <v>흑의인</v>
      </c>
      <c r="L1794" t="s">
        <v>246972</v>
      </c>
      <c r="M1794" s="1" t="s">
        <v>193020</v>
      </c>
      <c r="N1794" s="1" t="s">
        <v>193040</v>
      </c>
      <c r="O1794" s="1" t="s">
        <v>193040</v>
      </c>
      <c r="P1794" s="1" t="s">
        <v>193022</v>
      </c>
      <c r="Q1794" s="1" t="s">
        <v>193023</v>
      </c>
      <c r="R1794" s="1" t="s">
        <v>193024</v>
      </c>
      <c r="S1794" t="s">
        <v>250657</v>
      </c>
    </row>
    <row r="1795" spans="1:19" hidden="1" x14ac:dyDescent="0.4">
      <c r="A1795" s="1" t="s">
        <v>195840</v>
      </c>
      <c r="D1795" t="s">
        <v>246972</v>
      </c>
      <c r="E1795" t="s">
        <v>193030</v>
      </c>
      <c r="F1795" t="s">
        <v>247214</v>
      </c>
      <c r="G1795" t="s">
        <v>193031</v>
      </c>
      <c r="H1795" t="s">
        <v>249752</v>
      </c>
      <c r="I1795" s="1" t="str">
        <f t="shared" si="56"/>
        <v>黑衣人</v>
      </c>
      <c r="J1795" t="str">
        <f t="shared" si="57"/>
        <v>흑의인</v>
      </c>
      <c r="L1795" t="s">
        <v>246972</v>
      </c>
      <c r="M1795" s="1" t="s">
        <v>193020</v>
      </c>
      <c r="N1795" s="1" t="s">
        <v>193040</v>
      </c>
      <c r="O1795" s="1" t="s">
        <v>193040</v>
      </c>
      <c r="P1795" s="1" t="s">
        <v>193022</v>
      </c>
      <c r="Q1795" s="1" t="s">
        <v>193023</v>
      </c>
      <c r="R1795" s="1" t="s">
        <v>193024</v>
      </c>
      <c r="S1795" t="s">
        <v>250657</v>
      </c>
    </row>
    <row r="1796" spans="1:19" hidden="1" x14ac:dyDescent="0.4">
      <c r="A1796" s="1" t="s">
        <v>195841</v>
      </c>
      <c r="D1796" t="s">
        <v>246972</v>
      </c>
      <c r="E1796" t="s">
        <v>193030</v>
      </c>
      <c r="F1796" t="s">
        <v>247214</v>
      </c>
      <c r="G1796" t="s">
        <v>193031</v>
      </c>
      <c r="H1796" t="s">
        <v>249752</v>
      </c>
      <c r="I1796" s="1" t="str">
        <f t="shared" si="56"/>
        <v>黑衣人</v>
      </c>
      <c r="J1796" t="str">
        <f t="shared" si="57"/>
        <v>흑의인</v>
      </c>
      <c r="L1796" t="s">
        <v>246972</v>
      </c>
      <c r="M1796" s="1" t="s">
        <v>193020</v>
      </c>
      <c r="N1796" s="1" t="s">
        <v>193040</v>
      </c>
      <c r="O1796" s="1" t="s">
        <v>193040</v>
      </c>
      <c r="P1796" s="1" t="s">
        <v>193022</v>
      </c>
      <c r="Q1796" s="1" t="s">
        <v>193023</v>
      </c>
      <c r="R1796" s="1" t="s">
        <v>193024</v>
      </c>
      <c r="S1796" t="s">
        <v>250657</v>
      </c>
    </row>
    <row r="1797" spans="1:19" hidden="1" x14ac:dyDescent="0.4">
      <c r="A1797" s="1" t="s">
        <v>195842</v>
      </c>
      <c r="D1797" t="s">
        <v>246972</v>
      </c>
      <c r="E1797" t="s">
        <v>193030</v>
      </c>
      <c r="F1797" t="s">
        <v>247214</v>
      </c>
      <c r="G1797" t="s">
        <v>193031</v>
      </c>
      <c r="H1797" t="s">
        <v>249752</v>
      </c>
      <c r="I1797" s="1" t="str">
        <f t="shared" si="56"/>
        <v>黑衣人</v>
      </c>
      <c r="J1797" t="str">
        <f t="shared" si="57"/>
        <v>흑의인</v>
      </c>
      <c r="L1797" t="s">
        <v>246972</v>
      </c>
      <c r="M1797" s="1" t="s">
        <v>193020</v>
      </c>
      <c r="N1797" s="1" t="s">
        <v>193040</v>
      </c>
      <c r="O1797" s="1" t="s">
        <v>193040</v>
      </c>
      <c r="P1797" s="1" t="s">
        <v>193022</v>
      </c>
      <c r="Q1797" s="1" t="s">
        <v>193023</v>
      </c>
      <c r="R1797" s="1" t="s">
        <v>193024</v>
      </c>
      <c r="S1797" t="s">
        <v>250657</v>
      </c>
    </row>
    <row r="1798" spans="1:19" hidden="1" x14ac:dyDescent="0.4">
      <c r="A1798" s="1" t="s">
        <v>131801</v>
      </c>
      <c r="D1798" t="s">
        <v>246972</v>
      </c>
      <c r="E1798" t="s">
        <v>195843</v>
      </c>
      <c r="F1798" t="s">
        <v>247599</v>
      </c>
      <c r="G1798" t="s">
        <v>194069</v>
      </c>
      <c r="H1798" t="s">
        <v>248384</v>
      </c>
      <c r="I1798" s="1" t="str">
        <f t="shared" si="56"/>
        <v>華山弟子</v>
      </c>
      <c r="J1798" t="str">
        <f t="shared" si="57"/>
        <v>화산제자(華山弟子)</v>
      </c>
      <c r="L1798" t="s">
        <v>246972</v>
      </c>
      <c r="M1798" s="1" t="s">
        <v>193357</v>
      </c>
      <c r="N1798" s="1" t="s">
        <v>194552</v>
      </c>
      <c r="O1798" s="1" t="s">
        <v>194552</v>
      </c>
      <c r="P1798" s="1" t="s">
        <v>193022</v>
      </c>
      <c r="Q1798" s="1" t="s">
        <v>193023</v>
      </c>
      <c r="R1798" s="1" t="s">
        <v>193024</v>
      </c>
      <c r="S1798" t="s">
        <v>250657</v>
      </c>
    </row>
    <row r="1799" spans="1:19" hidden="1" x14ac:dyDescent="0.4">
      <c r="A1799" s="1" t="s">
        <v>131805</v>
      </c>
      <c r="D1799" t="s">
        <v>246972</v>
      </c>
      <c r="E1799" t="s">
        <v>195844</v>
      </c>
      <c r="F1799" t="s">
        <v>251089</v>
      </c>
      <c r="G1799" t="s">
        <v>194069</v>
      </c>
      <c r="H1799" t="s">
        <v>250979</v>
      </c>
      <c r="I1799" s="1" t="str">
        <f t="shared" si="56"/>
        <v>長樂山莊弟子</v>
      </c>
      <c r="J1799" t="str">
        <f t="shared" si="57"/>
        <v>장락산장제자</v>
      </c>
      <c r="L1799" t="s">
        <v>246972</v>
      </c>
      <c r="M1799" s="1" t="s">
        <v>193020</v>
      </c>
      <c r="N1799" s="1" t="s">
        <v>194105</v>
      </c>
      <c r="O1799" s="1" t="s">
        <v>194105</v>
      </c>
      <c r="P1799" s="1" t="s">
        <v>193022</v>
      </c>
      <c r="Q1799" s="1" t="s">
        <v>193023</v>
      </c>
      <c r="R1799" s="1" t="s">
        <v>193024</v>
      </c>
      <c r="S1799" t="s">
        <v>250657</v>
      </c>
    </row>
    <row r="1800" spans="1:19" hidden="1" x14ac:dyDescent="0.4">
      <c r="A1800" s="1" t="s">
        <v>131598</v>
      </c>
      <c r="D1800" t="s">
        <v>246972</v>
      </c>
      <c r="E1800" t="s">
        <v>195845</v>
      </c>
      <c r="F1800" t="s">
        <v>247600</v>
      </c>
      <c r="G1800" t="s">
        <v>194343</v>
      </c>
      <c r="H1800" t="s">
        <v>248385</v>
      </c>
      <c r="I1800" s="1" t="str">
        <f t="shared" si="56"/>
        <v>白家家僕</v>
      </c>
      <c r="J1800" t="str">
        <f t="shared" si="57"/>
        <v>백가가복(白家家僕)</v>
      </c>
      <c r="L1800" t="s">
        <v>246972</v>
      </c>
      <c r="M1800" s="1" t="s">
        <v>193020</v>
      </c>
      <c r="N1800" s="1" t="s">
        <v>193233</v>
      </c>
      <c r="O1800" s="1" t="s">
        <v>193233</v>
      </c>
      <c r="P1800" s="1" t="s">
        <v>193022</v>
      </c>
      <c r="Q1800" s="1" t="s">
        <v>193023</v>
      </c>
      <c r="R1800" s="1" t="s">
        <v>193024</v>
      </c>
    </row>
    <row r="1801" spans="1:19" hidden="1" x14ac:dyDescent="0.4">
      <c r="A1801" s="1" t="s">
        <v>131606</v>
      </c>
      <c r="D1801" t="s">
        <v>246972</v>
      </c>
      <c r="E1801" t="s">
        <v>193207</v>
      </c>
      <c r="F1801" t="s">
        <v>247224</v>
      </c>
      <c r="G1801" t="s">
        <v>193731</v>
      </c>
      <c r="H1801" t="s">
        <v>251258</v>
      </c>
      <c r="I1801" s="1" t="str">
        <f t="shared" si="56"/>
        <v>江湖劍客</v>
      </c>
      <c r="J1801" t="str">
        <f t="shared" si="57"/>
        <v>강호검객(劍客)</v>
      </c>
      <c r="L1801" t="s">
        <v>246972</v>
      </c>
      <c r="M1801" s="1" t="s">
        <v>193020</v>
      </c>
      <c r="N1801" s="1" t="s">
        <v>193246</v>
      </c>
      <c r="O1801" s="1" t="s">
        <v>193246</v>
      </c>
      <c r="P1801" s="1" t="s">
        <v>193022</v>
      </c>
      <c r="Q1801" s="1" t="s">
        <v>193023</v>
      </c>
      <c r="R1801" s="1" t="s">
        <v>193024</v>
      </c>
      <c r="S1801" t="s">
        <v>250657</v>
      </c>
    </row>
    <row r="1802" spans="1:19" hidden="1" x14ac:dyDescent="0.4">
      <c r="A1802" s="1" t="s">
        <v>131510</v>
      </c>
      <c r="D1802" t="s">
        <v>246972</v>
      </c>
      <c r="E1802" t="s">
        <v>193207</v>
      </c>
      <c r="F1802" t="s">
        <v>247224</v>
      </c>
      <c r="G1802" t="s">
        <v>193731</v>
      </c>
      <c r="H1802" t="s">
        <v>251258</v>
      </c>
      <c r="I1802" s="1" t="str">
        <f t="shared" si="56"/>
        <v>江湖劍客</v>
      </c>
      <c r="J1802" t="str">
        <f t="shared" si="57"/>
        <v>강호검객(劍客)</v>
      </c>
      <c r="L1802" t="s">
        <v>246972</v>
      </c>
      <c r="M1802" s="1" t="s">
        <v>193020</v>
      </c>
      <c r="N1802" s="1" t="s">
        <v>193060</v>
      </c>
      <c r="O1802" s="1" t="s">
        <v>193060</v>
      </c>
      <c r="P1802" s="1" t="s">
        <v>193022</v>
      </c>
      <c r="Q1802" s="1" t="s">
        <v>193023</v>
      </c>
      <c r="R1802" s="1" t="s">
        <v>193024</v>
      </c>
      <c r="S1802" t="s">
        <v>250657</v>
      </c>
    </row>
    <row r="1803" spans="1:19" hidden="1" x14ac:dyDescent="0.4">
      <c r="A1803" s="1" t="s">
        <v>131523</v>
      </c>
      <c r="D1803" t="s">
        <v>246972</v>
      </c>
      <c r="E1803" t="s">
        <v>194127</v>
      </c>
      <c r="F1803" t="s">
        <v>247501</v>
      </c>
      <c r="G1803" t="s">
        <v>195846</v>
      </c>
      <c r="H1803" t="s">
        <v>251087</v>
      </c>
      <c r="I1803" s="1" t="str">
        <f t="shared" si="56"/>
        <v>天南劍派弟子</v>
      </c>
      <c r="J1803" t="str">
        <f t="shared" si="57"/>
        <v>천남검파제자</v>
      </c>
      <c r="L1803" t="s">
        <v>246972</v>
      </c>
      <c r="M1803" s="1" t="s">
        <v>193020</v>
      </c>
      <c r="N1803" s="1" t="s">
        <v>194315</v>
      </c>
      <c r="O1803" s="1" t="s">
        <v>194315</v>
      </c>
      <c r="P1803" s="1" t="s">
        <v>193022</v>
      </c>
      <c r="Q1803" s="1" t="s">
        <v>193023</v>
      </c>
      <c r="R1803" s="1" t="s">
        <v>193024</v>
      </c>
      <c r="S1803" t="s">
        <v>250657</v>
      </c>
    </row>
    <row r="1804" spans="1:19" hidden="1" x14ac:dyDescent="0.4">
      <c r="A1804" s="1" t="s">
        <v>131717</v>
      </c>
      <c r="D1804" t="s">
        <v>246972</v>
      </c>
      <c r="E1804" t="s">
        <v>193030</v>
      </c>
      <c r="F1804" t="s">
        <v>247214</v>
      </c>
      <c r="G1804" t="s">
        <v>193031</v>
      </c>
      <c r="H1804" t="s">
        <v>249752</v>
      </c>
      <c r="I1804" s="1" t="str">
        <f t="shared" si="56"/>
        <v>黑衣人</v>
      </c>
      <c r="J1804" t="str">
        <f t="shared" si="57"/>
        <v>흑의인</v>
      </c>
      <c r="L1804" t="s">
        <v>246972</v>
      </c>
      <c r="M1804" s="1" t="s">
        <v>193020</v>
      </c>
      <c r="N1804" s="1" t="s">
        <v>193038</v>
      </c>
      <c r="O1804" s="1" t="s">
        <v>193038</v>
      </c>
      <c r="P1804" s="1" t="s">
        <v>193022</v>
      </c>
      <c r="Q1804" s="1" t="s">
        <v>193023</v>
      </c>
      <c r="R1804" s="1" t="s">
        <v>193024</v>
      </c>
      <c r="S1804" t="s">
        <v>250657</v>
      </c>
    </row>
    <row r="1805" spans="1:19" hidden="1" x14ac:dyDescent="0.4">
      <c r="A1805" s="1" t="s">
        <v>133086</v>
      </c>
      <c r="D1805" t="s">
        <v>246972</v>
      </c>
      <c r="E1805" t="s">
        <v>193670</v>
      </c>
      <c r="F1805" t="s">
        <v>247601</v>
      </c>
      <c r="G1805" t="s">
        <v>194392</v>
      </c>
      <c r="H1805" t="s">
        <v>251125</v>
      </c>
      <c r="I1805" s="1" t="str">
        <f t="shared" si="56"/>
        <v>女菩薩門徒</v>
      </c>
      <c r="J1805" t="str">
        <f t="shared" si="57"/>
        <v>여보살문도(門徒)</v>
      </c>
      <c r="L1805" t="s">
        <v>246972</v>
      </c>
      <c r="M1805" s="1" t="s">
        <v>193357</v>
      </c>
      <c r="N1805" s="1" t="s">
        <v>193894</v>
      </c>
      <c r="O1805" s="1" t="s">
        <v>68274</v>
      </c>
      <c r="P1805" s="1" t="s">
        <v>193022</v>
      </c>
      <c r="Q1805" s="1" t="s">
        <v>193023</v>
      </c>
      <c r="R1805" s="1" t="s">
        <v>193024</v>
      </c>
    </row>
    <row r="1806" spans="1:19" hidden="1" x14ac:dyDescent="0.4">
      <c r="A1806" s="1" t="s">
        <v>3363</v>
      </c>
      <c r="D1806" t="s">
        <v>246972</v>
      </c>
      <c r="E1806" t="s">
        <v>193670</v>
      </c>
      <c r="F1806" t="s">
        <v>247601</v>
      </c>
      <c r="G1806" t="s">
        <v>194392</v>
      </c>
      <c r="H1806" t="s">
        <v>251125</v>
      </c>
      <c r="I1806" s="1" t="str">
        <f t="shared" si="56"/>
        <v>女菩薩門徒</v>
      </c>
      <c r="J1806" t="str">
        <f t="shared" si="57"/>
        <v>여보살문도(門徒)</v>
      </c>
      <c r="L1806" t="s">
        <v>246972</v>
      </c>
      <c r="M1806" s="1" t="s">
        <v>193357</v>
      </c>
      <c r="N1806" s="1" t="s">
        <v>194713</v>
      </c>
      <c r="O1806" s="1" t="s">
        <v>68274</v>
      </c>
      <c r="P1806" s="1" t="s">
        <v>193022</v>
      </c>
      <c r="Q1806" s="1" t="s">
        <v>193023</v>
      </c>
      <c r="R1806" s="1" t="s">
        <v>193024</v>
      </c>
    </row>
    <row r="1807" spans="1:19" hidden="1" x14ac:dyDescent="0.4">
      <c r="A1807" s="1" t="s">
        <v>195847</v>
      </c>
      <c r="D1807" t="s">
        <v>246972</v>
      </c>
      <c r="E1807" t="s">
        <v>193670</v>
      </c>
      <c r="F1807" t="s">
        <v>247601</v>
      </c>
      <c r="G1807" t="s">
        <v>194392</v>
      </c>
      <c r="H1807" t="s">
        <v>251125</v>
      </c>
      <c r="I1807" s="1" t="str">
        <f t="shared" si="56"/>
        <v>女菩薩門徒</v>
      </c>
      <c r="J1807" t="str">
        <f t="shared" si="57"/>
        <v>여보살문도(門徒)</v>
      </c>
      <c r="L1807" t="s">
        <v>246972</v>
      </c>
      <c r="M1807" s="1" t="s">
        <v>193357</v>
      </c>
      <c r="N1807" s="1" t="s">
        <v>195848</v>
      </c>
      <c r="O1807" s="1" t="s">
        <v>68274</v>
      </c>
      <c r="P1807" s="1" t="s">
        <v>193022</v>
      </c>
      <c r="Q1807" s="1" t="s">
        <v>193023</v>
      </c>
      <c r="R1807" s="1" t="s">
        <v>193024</v>
      </c>
    </row>
    <row r="1808" spans="1:19" hidden="1" x14ac:dyDescent="0.4">
      <c r="A1808" s="1" t="s">
        <v>3371</v>
      </c>
      <c r="D1808" t="s">
        <v>246972</v>
      </c>
      <c r="E1808" t="s">
        <v>193670</v>
      </c>
      <c r="F1808" t="s">
        <v>247601</v>
      </c>
      <c r="G1808" t="s">
        <v>195547</v>
      </c>
      <c r="H1808" t="s">
        <v>251124</v>
      </c>
      <c r="I1808" s="1" t="str">
        <f t="shared" si="56"/>
        <v>女菩薩面首</v>
      </c>
      <c r="J1808" t="str">
        <f t="shared" si="57"/>
        <v>여보살면수(面首)</v>
      </c>
      <c r="L1808" t="s">
        <v>246972</v>
      </c>
      <c r="M1808" s="1" t="s">
        <v>193020</v>
      </c>
      <c r="N1808" s="1" t="s">
        <v>195420</v>
      </c>
      <c r="O1808" s="1" t="s">
        <v>195420</v>
      </c>
      <c r="P1808" s="1" t="s">
        <v>193022</v>
      </c>
      <c r="Q1808" s="1" t="s">
        <v>193023</v>
      </c>
      <c r="R1808" s="1" t="s">
        <v>193024</v>
      </c>
    </row>
    <row r="1809" spans="1:19" hidden="1" x14ac:dyDescent="0.4">
      <c r="A1809" s="1" t="s">
        <v>195849</v>
      </c>
      <c r="D1809" t="s">
        <v>246972</v>
      </c>
      <c r="E1809" t="s">
        <v>193670</v>
      </c>
      <c r="F1809" t="s">
        <v>247601</v>
      </c>
      <c r="G1809" t="s">
        <v>195547</v>
      </c>
      <c r="H1809" t="s">
        <v>251124</v>
      </c>
      <c r="I1809" s="1" t="str">
        <f t="shared" si="56"/>
        <v>女菩薩面首</v>
      </c>
      <c r="J1809" t="str">
        <f t="shared" si="57"/>
        <v>여보살면수(面首)</v>
      </c>
      <c r="L1809" t="s">
        <v>246972</v>
      </c>
      <c r="M1809" s="1" t="s">
        <v>193020</v>
      </c>
      <c r="N1809" s="1" t="s">
        <v>194119</v>
      </c>
      <c r="O1809" s="1" t="s">
        <v>194119</v>
      </c>
      <c r="P1809" s="1" t="s">
        <v>193022</v>
      </c>
      <c r="Q1809" s="1" t="s">
        <v>193023</v>
      </c>
      <c r="R1809" s="1" t="s">
        <v>193024</v>
      </c>
    </row>
    <row r="1810" spans="1:19" hidden="1" x14ac:dyDescent="0.4">
      <c r="A1810" s="1" t="s">
        <v>195850</v>
      </c>
      <c r="D1810" t="s">
        <v>246972</v>
      </c>
      <c r="E1810" t="s">
        <v>193670</v>
      </c>
      <c r="F1810" t="s">
        <v>247601</v>
      </c>
      <c r="G1810" t="s">
        <v>195547</v>
      </c>
      <c r="H1810" t="s">
        <v>251124</v>
      </c>
      <c r="I1810" s="1" t="str">
        <f t="shared" si="56"/>
        <v>女菩薩面首</v>
      </c>
      <c r="J1810" t="str">
        <f t="shared" si="57"/>
        <v>여보살면수(面首)</v>
      </c>
      <c r="L1810" t="s">
        <v>246972</v>
      </c>
      <c r="M1810" s="1" t="s">
        <v>193020</v>
      </c>
      <c r="N1810" s="1" t="s">
        <v>195851</v>
      </c>
      <c r="O1810" s="1" t="s">
        <v>195851</v>
      </c>
      <c r="P1810" s="1" t="s">
        <v>193022</v>
      </c>
      <c r="Q1810" s="1" t="s">
        <v>193023</v>
      </c>
      <c r="R1810" s="1" t="s">
        <v>193024</v>
      </c>
    </row>
    <row r="1811" spans="1:19" hidden="1" x14ac:dyDescent="0.4">
      <c r="A1811" s="1" t="s">
        <v>134045</v>
      </c>
      <c r="D1811" t="s">
        <v>246972</v>
      </c>
      <c r="E1811" t="s">
        <v>195852</v>
      </c>
      <c r="F1811" t="s">
        <v>247602</v>
      </c>
      <c r="G1811" t="s">
        <v>195853</v>
      </c>
      <c r="H1811" t="s">
        <v>248386</v>
      </c>
      <c r="I1811" s="1" t="str">
        <f t="shared" si="56"/>
        <v>山下百姓</v>
      </c>
      <c r="J1811" t="str">
        <f t="shared" si="57"/>
        <v>산하백성(山下百姓)</v>
      </c>
      <c r="L1811" t="s">
        <v>246972</v>
      </c>
      <c r="M1811" s="1" t="s">
        <v>193020</v>
      </c>
      <c r="N1811" s="1" t="s">
        <v>193900</v>
      </c>
      <c r="O1811" s="1" t="s">
        <v>193900</v>
      </c>
      <c r="P1811" s="1" t="s">
        <v>193022</v>
      </c>
      <c r="Q1811" s="1" t="s">
        <v>193023</v>
      </c>
      <c r="R1811" s="1" t="s">
        <v>193024</v>
      </c>
    </row>
    <row r="1812" spans="1:19" hidden="1" x14ac:dyDescent="0.4">
      <c r="A1812" s="1" t="s">
        <v>134180</v>
      </c>
      <c r="D1812" t="s">
        <v>246972</v>
      </c>
      <c r="E1812" t="s">
        <v>195854</v>
      </c>
      <c r="F1812" t="s">
        <v>247603</v>
      </c>
      <c r="G1812" t="s">
        <v>195855</v>
      </c>
      <c r="H1812" t="s">
        <v>248387</v>
      </c>
      <c r="I1812" s="1" t="str">
        <f t="shared" si="56"/>
        <v>一塵</v>
      </c>
      <c r="J1812" t="str">
        <f t="shared" si="57"/>
        <v>일진(一塵)</v>
      </c>
      <c r="L1812" t="s">
        <v>246972</v>
      </c>
      <c r="M1812" s="1" t="s">
        <v>193020</v>
      </c>
      <c r="N1812" s="1" t="s">
        <v>193568</v>
      </c>
      <c r="O1812" s="1" t="s">
        <v>193568</v>
      </c>
      <c r="P1812" s="1" t="s">
        <v>193022</v>
      </c>
      <c r="Q1812" s="1" t="s">
        <v>193023</v>
      </c>
      <c r="R1812" s="1" t="s">
        <v>193024</v>
      </c>
    </row>
    <row r="1813" spans="1:19" hidden="1" x14ac:dyDescent="0.4">
      <c r="A1813" s="1" t="s">
        <v>134543</v>
      </c>
      <c r="D1813" t="s">
        <v>246972</v>
      </c>
      <c r="E1813" t="s">
        <v>195854</v>
      </c>
      <c r="F1813" t="s">
        <v>247603</v>
      </c>
      <c r="G1813" t="s">
        <v>195856</v>
      </c>
      <c r="H1813" t="s">
        <v>248388</v>
      </c>
      <c r="I1813" s="1" t="str">
        <f t="shared" si="56"/>
        <v>一茵</v>
      </c>
      <c r="J1813" t="str">
        <f t="shared" si="57"/>
        <v>일인(一茵)</v>
      </c>
      <c r="L1813" t="s">
        <v>246972</v>
      </c>
      <c r="M1813" s="1" t="s">
        <v>193020</v>
      </c>
      <c r="N1813" s="1" t="s">
        <v>193568</v>
      </c>
      <c r="O1813" s="1" t="s">
        <v>193568</v>
      </c>
      <c r="P1813" s="1" t="s">
        <v>193022</v>
      </c>
      <c r="Q1813" s="1" t="s">
        <v>193023</v>
      </c>
      <c r="R1813" s="1" t="s">
        <v>193024</v>
      </c>
    </row>
    <row r="1814" spans="1:19" hidden="1" x14ac:dyDescent="0.4">
      <c r="A1814" s="1" t="s">
        <v>134667</v>
      </c>
      <c r="D1814" t="s">
        <v>246972</v>
      </c>
      <c r="E1814" t="s">
        <v>195854</v>
      </c>
      <c r="F1814" t="s">
        <v>247603</v>
      </c>
      <c r="G1814" t="s">
        <v>195857</v>
      </c>
      <c r="H1814" t="s">
        <v>248389</v>
      </c>
      <c r="I1814" s="1" t="str">
        <f t="shared" si="56"/>
        <v>一明</v>
      </c>
      <c r="J1814" t="str">
        <f t="shared" si="57"/>
        <v>일명(一明)</v>
      </c>
      <c r="L1814" t="s">
        <v>246972</v>
      </c>
      <c r="M1814" s="1" t="s">
        <v>193020</v>
      </c>
      <c r="N1814" s="1" t="s">
        <v>195240</v>
      </c>
      <c r="O1814" s="1" t="s">
        <v>195240</v>
      </c>
      <c r="P1814" s="1" t="s">
        <v>193022</v>
      </c>
      <c r="Q1814" s="1" t="s">
        <v>193023</v>
      </c>
      <c r="R1814" s="1" t="s">
        <v>193024</v>
      </c>
    </row>
    <row r="1815" spans="1:19" hidden="1" x14ac:dyDescent="0.4">
      <c r="A1815" s="1" t="s">
        <v>195858</v>
      </c>
      <c r="D1815" t="s">
        <v>246972</v>
      </c>
      <c r="E1815" t="s">
        <v>195854</v>
      </c>
      <c r="F1815" t="s">
        <v>247603</v>
      </c>
      <c r="G1815" t="s">
        <v>195859</v>
      </c>
      <c r="H1815" t="s">
        <v>248390</v>
      </c>
      <c r="I1815" s="1" t="str">
        <f t="shared" si="56"/>
        <v>一清</v>
      </c>
      <c r="J1815" t="str">
        <f t="shared" si="57"/>
        <v>일청(一清)</v>
      </c>
      <c r="L1815" t="s">
        <v>246972</v>
      </c>
      <c r="M1815" s="1" t="s">
        <v>193020</v>
      </c>
      <c r="N1815" s="1" t="s">
        <v>195240</v>
      </c>
      <c r="O1815" s="1" t="s">
        <v>195240</v>
      </c>
      <c r="P1815" s="1" t="s">
        <v>193022</v>
      </c>
      <c r="Q1815" s="1" t="s">
        <v>193023</v>
      </c>
      <c r="R1815" s="1" t="s">
        <v>193024</v>
      </c>
    </row>
    <row r="1816" spans="1:19" x14ac:dyDescent="0.4">
      <c r="A1816" s="1" t="s">
        <v>137198</v>
      </c>
      <c r="D1816" t="s">
        <v>246972</v>
      </c>
      <c r="E1816" t="s">
        <v>194952</v>
      </c>
      <c r="F1816" t="s">
        <v>247227</v>
      </c>
      <c r="G1816" t="s">
        <v>195860</v>
      </c>
      <c r="H1816" t="s">
        <v>248391</v>
      </c>
      <c r="I1816" s="1" t="str">
        <f t="shared" si="56"/>
        <v>陳敏兒</v>
      </c>
      <c r="J1816" t="str">
        <f t="shared" si="57"/>
        <v>진민아(陳敏兒)</v>
      </c>
      <c r="L1816" t="s">
        <v>246972</v>
      </c>
      <c r="M1816" s="1" t="s">
        <v>193357</v>
      </c>
      <c r="N1816" s="1" t="s">
        <v>195422</v>
      </c>
      <c r="O1816" s="1" t="s">
        <v>194704</v>
      </c>
      <c r="P1816" s="1" t="s">
        <v>193022</v>
      </c>
      <c r="Q1816" s="1" t="s">
        <v>193023</v>
      </c>
      <c r="R1816" s="1" t="s">
        <v>193024</v>
      </c>
      <c r="S1816" t="s">
        <v>251028</v>
      </c>
    </row>
    <row r="1817" spans="1:19" hidden="1" x14ac:dyDescent="0.4">
      <c r="A1817" s="1" t="s">
        <v>137202</v>
      </c>
      <c r="D1817" t="s">
        <v>246972</v>
      </c>
      <c r="E1817" t="s">
        <v>194494</v>
      </c>
      <c r="F1817" t="s">
        <v>247419</v>
      </c>
      <c r="G1817" t="s">
        <v>195861</v>
      </c>
      <c r="H1817" t="s">
        <v>248392</v>
      </c>
      <c r="I1817" s="1" t="str">
        <f t="shared" si="56"/>
        <v>徐秀兒</v>
      </c>
      <c r="J1817" t="str">
        <f t="shared" si="57"/>
        <v>서수아(徐秀兒)</v>
      </c>
      <c r="L1817" t="s">
        <v>246972</v>
      </c>
      <c r="M1817" s="1" t="s">
        <v>193357</v>
      </c>
      <c r="N1817" s="1" t="s">
        <v>193779</v>
      </c>
      <c r="O1817" s="1" t="s">
        <v>194704</v>
      </c>
      <c r="P1817" s="1" t="s">
        <v>193022</v>
      </c>
      <c r="Q1817" s="1" t="s">
        <v>193023</v>
      </c>
      <c r="R1817" s="1" t="s">
        <v>193024</v>
      </c>
      <c r="S1817" t="s">
        <v>250657</v>
      </c>
    </row>
    <row r="1818" spans="1:19" x14ac:dyDescent="0.4">
      <c r="A1818" s="1" t="s">
        <v>137206</v>
      </c>
      <c r="D1818" t="s">
        <v>246972</v>
      </c>
      <c r="E1818" t="s">
        <v>194435</v>
      </c>
      <c r="F1818" t="s">
        <v>247227</v>
      </c>
      <c r="G1818" t="s">
        <v>195862</v>
      </c>
      <c r="H1818" t="s">
        <v>248393</v>
      </c>
      <c r="I1818" s="1" t="str">
        <f t="shared" si="56"/>
        <v>秦瓊兒</v>
      </c>
      <c r="J1818" t="str">
        <f t="shared" si="57"/>
        <v>진경아(秦瓊兒)</v>
      </c>
      <c r="L1818" t="s">
        <v>246972</v>
      </c>
      <c r="M1818" s="1" t="s">
        <v>193357</v>
      </c>
      <c r="N1818" s="1" t="s">
        <v>194704</v>
      </c>
      <c r="O1818" s="1" t="s">
        <v>193903</v>
      </c>
      <c r="P1818" s="1" t="s">
        <v>193022</v>
      </c>
      <c r="Q1818" s="1" t="s">
        <v>193023</v>
      </c>
      <c r="R1818" s="1" t="s">
        <v>193024</v>
      </c>
      <c r="S1818" t="s">
        <v>251028</v>
      </c>
    </row>
    <row r="1819" spans="1:19" hidden="1" x14ac:dyDescent="0.4">
      <c r="A1819" s="1" t="s">
        <v>137861</v>
      </c>
      <c r="D1819" t="s">
        <v>246972</v>
      </c>
      <c r="E1819" t="s">
        <v>195863</v>
      </c>
      <c r="F1819" t="s">
        <v>250789</v>
      </c>
      <c r="G1819" t="s">
        <v>193745</v>
      </c>
      <c r="H1819" t="s">
        <v>250994</v>
      </c>
      <c r="I1819" s="1" t="str">
        <f t="shared" si="56"/>
        <v>驚恐女子</v>
      </c>
      <c r="J1819" t="str">
        <f t="shared" si="57"/>
        <v>경악한여자</v>
      </c>
      <c r="L1819" t="s">
        <v>246972</v>
      </c>
      <c r="M1819" s="1" t="s">
        <v>193357</v>
      </c>
      <c r="N1819" s="1" t="s">
        <v>195864</v>
      </c>
      <c r="P1819" s="1" t="s">
        <v>193022</v>
      </c>
      <c r="Q1819" s="1" t="s">
        <v>193023</v>
      </c>
      <c r="R1819" s="1" t="s">
        <v>193024</v>
      </c>
      <c r="S1819" t="s">
        <v>250657</v>
      </c>
    </row>
    <row r="1820" spans="1:19" hidden="1" x14ac:dyDescent="0.4">
      <c r="A1820" s="1" t="s">
        <v>137857</v>
      </c>
      <c r="D1820" t="s">
        <v>246972</v>
      </c>
      <c r="E1820" t="s">
        <v>194399</v>
      </c>
      <c r="F1820" t="s">
        <v>247406</v>
      </c>
      <c r="G1820" t="s">
        <v>193431</v>
      </c>
      <c r="H1820" t="s">
        <v>248728</v>
      </c>
      <c r="I1820" s="1" t="str">
        <f t="shared" si="56"/>
        <v>蒼白男子</v>
      </c>
      <c r="J1820" t="str">
        <f t="shared" si="57"/>
        <v>창백남자</v>
      </c>
      <c r="L1820" t="s">
        <v>246972</v>
      </c>
      <c r="M1820" s="1" t="s">
        <v>193020</v>
      </c>
      <c r="N1820" s="1" t="s">
        <v>193246</v>
      </c>
      <c r="P1820" s="1" t="s">
        <v>193022</v>
      </c>
      <c r="Q1820" s="1" t="s">
        <v>193023</v>
      </c>
      <c r="R1820" s="1" t="s">
        <v>193024</v>
      </c>
    </row>
    <row r="1821" spans="1:19" hidden="1" x14ac:dyDescent="0.4">
      <c r="A1821" s="1" t="s">
        <v>137869</v>
      </c>
      <c r="D1821" t="s">
        <v>246972</v>
      </c>
      <c r="E1821" t="s">
        <v>195865</v>
      </c>
      <c r="F1821" t="s">
        <v>251007</v>
      </c>
      <c r="G1821" t="s">
        <v>193745</v>
      </c>
      <c r="H1821" t="s">
        <v>250994</v>
      </c>
      <c r="I1821" s="1" t="str">
        <f t="shared" si="56"/>
        <v>河邊女子</v>
      </c>
      <c r="J1821" t="str">
        <f t="shared" si="57"/>
        <v>강가의여자</v>
      </c>
      <c r="L1821" t="s">
        <v>246972</v>
      </c>
      <c r="M1821" s="1" t="s">
        <v>193357</v>
      </c>
      <c r="N1821" s="1" t="s">
        <v>195866</v>
      </c>
      <c r="P1821" s="1" t="s">
        <v>193022</v>
      </c>
      <c r="Q1821" s="1" t="s">
        <v>193023</v>
      </c>
      <c r="R1821" s="1" t="s">
        <v>193024</v>
      </c>
    </row>
    <row r="1822" spans="1:19" hidden="1" x14ac:dyDescent="0.4">
      <c r="A1822" s="1" t="s">
        <v>137865</v>
      </c>
      <c r="D1822" t="s">
        <v>246972</v>
      </c>
      <c r="E1822" t="s">
        <v>195865</v>
      </c>
      <c r="F1822" t="s">
        <v>251007</v>
      </c>
      <c r="G1822" t="s">
        <v>193431</v>
      </c>
      <c r="H1822" t="s">
        <v>248728</v>
      </c>
      <c r="I1822" s="1" t="str">
        <f t="shared" si="56"/>
        <v>河邊男子</v>
      </c>
      <c r="J1822" t="str">
        <f t="shared" si="57"/>
        <v>강가의남자</v>
      </c>
      <c r="L1822" t="s">
        <v>246972</v>
      </c>
      <c r="M1822" s="1" t="s">
        <v>193020</v>
      </c>
      <c r="N1822" s="1" t="s">
        <v>193984</v>
      </c>
      <c r="O1822" s="1" t="s">
        <v>193984</v>
      </c>
      <c r="P1822" s="1" t="s">
        <v>193022</v>
      </c>
      <c r="Q1822" s="1" t="s">
        <v>193023</v>
      </c>
      <c r="R1822" s="1" t="s">
        <v>193024</v>
      </c>
    </row>
    <row r="1823" spans="1:19" hidden="1" x14ac:dyDescent="0.4">
      <c r="A1823" s="1" t="s">
        <v>138810</v>
      </c>
      <c r="C1823" s="1" t="s">
        <v>195867</v>
      </c>
      <c r="D1823" t="s">
        <v>247173</v>
      </c>
      <c r="E1823" t="s">
        <v>195868</v>
      </c>
      <c r="F1823" t="s">
        <v>247604</v>
      </c>
      <c r="G1823" t="s">
        <v>195869</v>
      </c>
      <c r="H1823" t="s">
        <v>251192</v>
      </c>
      <c r="I1823" s="1" t="str">
        <f t="shared" si="56"/>
        <v>酣睡村夫</v>
      </c>
      <c r="J1823" t="str">
        <f t="shared" si="57"/>
        <v>잠든촌부</v>
      </c>
      <c r="L1823" t="s">
        <v>246972</v>
      </c>
      <c r="M1823" s="1" t="s">
        <v>193020</v>
      </c>
      <c r="N1823" s="1" t="s">
        <v>193538</v>
      </c>
      <c r="O1823" s="1" t="s">
        <v>193538</v>
      </c>
      <c r="P1823" s="1" t="s">
        <v>193022</v>
      </c>
      <c r="Q1823" s="1" t="s">
        <v>193023</v>
      </c>
      <c r="R1823" s="1" t="s">
        <v>193024</v>
      </c>
      <c r="S1823" t="s">
        <v>250657</v>
      </c>
    </row>
    <row r="1824" spans="1:19" hidden="1" x14ac:dyDescent="0.4">
      <c r="A1824" s="1" t="s">
        <v>138864</v>
      </c>
      <c r="C1824" s="1" t="s">
        <v>195870</v>
      </c>
      <c r="D1824" t="s">
        <v>247174</v>
      </c>
      <c r="E1824" t="s">
        <v>195871</v>
      </c>
      <c r="F1824" t="s">
        <v>247605</v>
      </c>
      <c r="G1824" t="s">
        <v>195869</v>
      </c>
      <c r="H1824" t="s">
        <v>248394</v>
      </c>
      <c r="I1824" s="1" t="str">
        <f t="shared" si="56"/>
        <v>巡邏村夫</v>
      </c>
      <c r="J1824" t="str">
        <f t="shared" si="57"/>
        <v>순찰촌부(巡邏村夫)</v>
      </c>
      <c r="L1824" t="s">
        <v>246972</v>
      </c>
      <c r="M1824" s="1" t="s">
        <v>193020</v>
      </c>
      <c r="N1824" s="1" t="s">
        <v>193066</v>
      </c>
      <c r="O1824" s="1" t="s">
        <v>193066</v>
      </c>
      <c r="P1824" s="1" t="s">
        <v>193022</v>
      </c>
      <c r="Q1824" s="1" t="s">
        <v>193023</v>
      </c>
      <c r="R1824" s="1" t="s">
        <v>193024</v>
      </c>
    </row>
    <row r="1825" spans="1:19" hidden="1" x14ac:dyDescent="0.4">
      <c r="A1825" s="1" t="s">
        <v>139061</v>
      </c>
      <c r="C1825" s="1" t="s">
        <v>195872</v>
      </c>
      <c r="D1825" t="s">
        <v>247175</v>
      </c>
      <c r="E1825" t="s">
        <v>195871</v>
      </c>
      <c r="F1825" t="s">
        <v>247605</v>
      </c>
      <c r="G1825" t="s">
        <v>195869</v>
      </c>
      <c r="H1825" t="s">
        <v>248394</v>
      </c>
      <c r="I1825" s="1" t="str">
        <f t="shared" si="56"/>
        <v>巡邏村夫</v>
      </c>
      <c r="J1825" t="str">
        <f t="shared" si="57"/>
        <v>순찰촌부(巡邏村夫)</v>
      </c>
      <c r="L1825" t="s">
        <v>246972</v>
      </c>
      <c r="M1825" s="1" t="s">
        <v>193020</v>
      </c>
      <c r="N1825" s="1" t="s">
        <v>193890</v>
      </c>
      <c r="O1825" s="1" t="s">
        <v>193890</v>
      </c>
      <c r="P1825" s="1" t="s">
        <v>193022</v>
      </c>
      <c r="Q1825" s="1" t="s">
        <v>193023</v>
      </c>
      <c r="R1825" s="1" t="s">
        <v>193024</v>
      </c>
    </row>
    <row r="1826" spans="1:19" hidden="1" x14ac:dyDescent="0.4">
      <c r="A1826" s="1" t="s">
        <v>139443</v>
      </c>
      <c r="B1826" s="1" t="s">
        <v>195873</v>
      </c>
      <c r="D1826" t="s">
        <v>246972</v>
      </c>
      <c r="E1826" t="s">
        <v>195871</v>
      </c>
      <c r="F1826" t="s">
        <v>247605</v>
      </c>
      <c r="G1826" t="s">
        <v>195869</v>
      </c>
      <c r="H1826" t="s">
        <v>248394</v>
      </c>
      <c r="I1826" s="1" t="str">
        <f t="shared" si="56"/>
        <v>巡邏村夫</v>
      </c>
      <c r="J1826" t="str">
        <f t="shared" si="57"/>
        <v>순찰촌부(巡邏村夫)</v>
      </c>
      <c r="L1826" t="s">
        <v>246972</v>
      </c>
      <c r="M1826" s="1" t="s">
        <v>193020</v>
      </c>
      <c r="N1826" s="1" t="s">
        <v>193538</v>
      </c>
      <c r="O1826" s="1" t="s">
        <v>193538</v>
      </c>
      <c r="P1826" s="1" t="s">
        <v>193022</v>
      </c>
      <c r="Q1826" s="1" t="s">
        <v>193023</v>
      </c>
      <c r="R1826" s="1" t="s">
        <v>193024</v>
      </c>
    </row>
    <row r="1827" spans="1:19" hidden="1" x14ac:dyDescent="0.4">
      <c r="A1827" s="1" t="s">
        <v>139320</v>
      </c>
      <c r="C1827" s="1" t="s">
        <v>195874</v>
      </c>
      <c r="D1827" t="s">
        <v>247176</v>
      </c>
      <c r="E1827" t="s">
        <v>195875</v>
      </c>
      <c r="F1827" t="s">
        <v>247606</v>
      </c>
      <c r="G1827" t="s">
        <v>195869</v>
      </c>
      <c r="H1827" t="s">
        <v>251192</v>
      </c>
      <c r="I1827" s="1" t="str">
        <f t="shared" si="56"/>
        <v>貪食村夫</v>
      </c>
      <c r="J1827" t="str">
        <f t="shared" si="57"/>
        <v>탐식하는촌부</v>
      </c>
      <c r="L1827" t="s">
        <v>246972</v>
      </c>
      <c r="M1827" s="1" t="s">
        <v>193020</v>
      </c>
      <c r="N1827" s="1" t="s">
        <v>193538</v>
      </c>
      <c r="O1827" s="1" t="s">
        <v>193538</v>
      </c>
      <c r="P1827" s="1" t="s">
        <v>193022</v>
      </c>
      <c r="Q1827" s="1" t="s">
        <v>193023</v>
      </c>
      <c r="R1827" s="1" t="s">
        <v>193024</v>
      </c>
    </row>
    <row r="1828" spans="1:19" hidden="1" x14ac:dyDescent="0.4">
      <c r="A1828" s="1" t="s">
        <v>139316</v>
      </c>
      <c r="C1828" s="1" t="s">
        <v>195876</v>
      </c>
      <c r="D1828" t="s">
        <v>247177</v>
      </c>
      <c r="E1828" t="s">
        <v>195877</v>
      </c>
      <c r="F1828" t="s">
        <v>247607</v>
      </c>
      <c r="G1828" t="s">
        <v>195869</v>
      </c>
      <c r="H1828" t="s">
        <v>251192</v>
      </c>
      <c r="I1828" s="1" t="str">
        <f t="shared" si="56"/>
        <v>醉酒村夫</v>
      </c>
      <c r="J1828" t="str">
        <f t="shared" si="57"/>
        <v>술취한촌부</v>
      </c>
      <c r="L1828" t="s">
        <v>246972</v>
      </c>
      <c r="M1828" s="1" t="s">
        <v>193020</v>
      </c>
      <c r="N1828" s="1" t="s">
        <v>193102</v>
      </c>
      <c r="O1828" s="1" t="s">
        <v>193102</v>
      </c>
      <c r="P1828" s="1" t="s">
        <v>193022</v>
      </c>
      <c r="Q1828" s="1" t="s">
        <v>193023</v>
      </c>
      <c r="R1828" s="1" t="s">
        <v>193024</v>
      </c>
    </row>
    <row r="1829" spans="1:19" hidden="1" x14ac:dyDescent="0.4">
      <c r="A1829" s="1" t="s">
        <v>139331</v>
      </c>
      <c r="C1829" s="1" t="s">
        <v>195878</v>
      </c>
      <c r="D1829" t="s">
        <v>247178</v>
      </c>
      <c r="E1829" t="s">
        <v>195339</v>
      </c>
      <c r="F1829" t="s">
        <v>247608</v>
      </c>
      <c r="G1829" t="s">
        <v>195869</v>
      </c>
      <c r="H1829" t="s">
        <v>248395</v>
      </c>
      <c r="I1829" s="1" t="str">
        <f t="shared" si="56"/>
        <v>守衛村夫</v>
      </c>
      <c r="J1829" t="str">
        <f t="shared" si="57"/>
        <v>수위촌부(守衛村夫)</v>
      </c>
      <c r="L1829" t="s">
        <v>246972</v>
      </c>
      <c r="M1829" s="1" t="s">
        <v>193020</v>
      </c>
      <c r="N1829" s="1" t="s">
        <v>193075</v>
      </c>
      <c r="O1829" s="1" t="s">
        <v>193075</v>
      </c>
      <c r="P1829" s="1" t="s">
        <v>193022</v>
      </c>
      <c r="Q1829" s="1" t="s">
        <v>193023</v>
      </c>
      <c r="R1829" s="1" t="s">
        <v>193024</v>
      </c>
    </row>
    <row r="1830" spans="1:19" hidden="1" x14ac:dyDescent="0.4">
      <c r="A1830" s="1" t="s">
        <v>139401</v>
      </c>
      <c r="C1830" s="1" t="s">
        <v>195879</v>
      </c>
      <c r="D1830" t="s">
        <v>247179</v>
      </c>
      <c r="E1830" t="s">
        <v>195339</v>
      </c>
      <c r="F1830" t="s">
        <v>247608</v>
      </c>
      <c r="G1830" t="s">
        <v>195869</v>
      </c>
      <c r="H1830" t="s">
        <v>248395</v>
      </c>
      <c r="I1830" s="1" t="str">
        <f t="shared" si="56"/>
        <v>守衛村夫</v>
      </c>
      <c r="J1830" t="str">
        <f t="shared" si="57"/>
        <v>수위촌부(守衛村夫)</v>
      </c>
      <c r="L1830" t="s">
        <v>246972</v>
      </c>
      <c r="M1830" s="1" t="s">
        <v>193020</v>
      </c>
      <c r="N1830" s="1" t="s">
        <v>193883</v>
      </c>
      <c r="O1830" s="1" t="s">
        <v>193883</v>
      </c>
      <c r="P1830" s="1" t="s">
        <v>193022</v>
      </c>
      <c r="Q1830" s="1" t="s">
        <v>193023</v>
      </c>
      <c r="R1830" s="1" t="s">
        <v>193024</v>
      </c>
    </row>
    <row r="1831" spans="1:19" hidden="1" x14ac:dyDescent="0.4">
      <c r="A1831" s="1" t="s">
        <v>195880</v>
      </c>
      <c r="B1831" s="1" t="s">
        <v>195881</v>
      </c>
      <c r="D1831" t="s">
        <v>246972</v>
      </c>
      <c r="E1831" t="s">
        <v>195882</v>
      </c>
      <c r="F1831" t="s">
        <v>247609</v>
      </c>
      <c r="G1831" t="s">
        <v>195869</v>
      </c>
      <c r="H1831" t="s">
        <v>251192</v>
      </c>
      <c r="I1831" s="1" t="str">
        <f t="shared" si="56"/>
        <v>瞭望村夫</v>
      </c>
      <c r="J1831" t="str">
        <f t="shared" si="57"/>
        <v>망보는촌부</v>
      </c>
      <c r="L1831" t="s">
        <v>246972</v>
      </c>
      <c r="M1831" s="1" t="s">
        <v>193020</v>
      </c>
      <c r="N1831" s="1" t="s">
        <v>193890</v>
      </c>
      <c r="O1831" s="1" t="s">
        <v>193890</v>
      </c>
      <c r="P1831" s="1" t="s">
        <v>193022</v>
      </c>
      <c r="Q1831" s="1" t="s">
        <v>193023</v>
      </c>
      <c r="R1831" s="1" t="s">
        <v>193024</v>
      </c>
    </row>
    <row r="1832" spans="1:19" hidden="1" x14ac:dyDescent="0.4">
      <c r="A1832" s="1" t="s">
        <v>138854</v>
      </c>
      <c r="B1832" s="1" t="s">
        <v>195883</v>
      </c>
      <c r="D1832" t="s">
        <v>246972</v>
      </c>
      <c r="E1832" t="s">
        <v>195882</v>
      </c>
      <c r="F1832" t="s">
        <v>247609</v>
      </c>
      <c r="G1832" t="s">
        <v>195869</v>
      </c>
      <c r="H1832" t="s">
        <v>251192</v>
      </c>
      <c r="I1832" s="1" t="str">
        <f t="shared" si="56"/>
        <v>瞭望村夫</v>
      </c>
      <c r="J1832" t="str">
        <f t="shared" si="57"/>
        <v>망보는촌부</v>
      </c>
      <c r="L1832" t="s">
        <v>246972</v>
      </c>
      <c r="M1832" s="1" t="s">
        <v>193020</v>
      </c>
      <c r="N1832" s="1" t="s">
        <v>193890</v>
      </c>
      <c r="O1832" s="1" t="s">
        <v>193890</v>
      </c>
      <c r="P1832" s="1" t="s">
        <v>193022</v>
      </c>
      <c r="Q1832" s="1" t="s">
        <v>193023</v>
      </c>
      <c r="R1832" s="1" t="s">
        <v>193024</v>
      </c>
    </row>
    <row r="1833" spans="1:19" hidden="1" x14ac:dyDescent="0.4">
      <c r="A1833" s="1" t="s">
        <v>195884</v>
      </c>
      <c r="B1833" s="1" t="s">
        <v>195885</v>
      </c>
      <c r="D1833" t="s">
        <v>246972</v>
      </c>
      <c r="E1833" t="s">
        <v>195882</v>
      </c>
      <c r="F1833" t="s">
        <v>247609</v>
      </c>
      <c r="G1833" t="s">
        <v>195869</v>
      </c>
      <c r="H1833" t="s">
        <v>251192</v>
      </c>
      <c r="I1833" s="1" t="str">
        <f t="shared" si="56"/>
        <v>瞭望村夫</v>
      </c>
      <c r="J1833" t="str">
        <f t="shared" si="57"/>
        <v>망보는촌부</v>
      </c>
      <c r="L1833" t="s">
        <v>246972</v>
      </c>
      <c r="M1833" s="1" t="s">
        <v>193020</v>
      </c>
      <c r="N1833" s="1" t="s">
        <v>193890</v>
      </c>
      <c r="O1833" s="1" t="s">
        <v>193890</v>
      </c>
      <c r="P1833" s="1" t="s">
        <v>193022</v>
      </c>
      <c r="Q1833" s="1" t="s">
        <v>193023</v>
      </c>
      <c r="R1833" s="1" t="s">
        <v>193024</v>
      </c>
    </row>
    <row r="1834" spans="1:19" x14ac:dyDescent="0.4">
      <c r="A1834" s="1" t="s">
        <v>139324</v>
      </c>
      <c r="C1834" s="1" t="s">
        <v>195886</v>
      </c>
      <c r="D1834" t="s">
        <v>247180</v>
      </c>
      <c r="E1834" t="s">
        <v>195887</v>
      </c>
      <c r="F1834" t="s">
        <v>247610</v>
      </c>
      <c r="G1834" t="s">
        <v>194063</v>
      </c>
      <c r="H1834" t="s">
        <v>248396</v>
      </c>
      <c r="I1834" s="1" t="str">
        <f t="shared" si="56"/>
        <v>兇雞</v>
      </c>
      <c r="J1834" t="str">
        <f t="shared" si="57"/>
        <v>흉계(兇雞)</v>
      </c>
      <c r="L1834" t="s">
        <v>246972</v>
      </c>
      <c r="M1834" s="1" t="s">
        <v>193020</v>
      </c>
      <c r="N1834" s="1" t="s">
        <v>194067</v>
      </c>
      <c r="O1834" s="1" t="s">
        <v>194067</v>
      </c>
      <c r="P1834" s="1" t="s">
        <v>193022</v>
      </c>
      <c r="Q1834" s="1" t="s">
        <v>193023</v>
      </c>
      <c r="R1834" s="1" t="s">
        <v>193024</v>
      </c>
      <c r="S1834" t="s">
        <v>251028</v>
      </c>
    </row>
    <row r="1835" spans="1:19" x14ac:dyDescent="0.4">
      <c r="A1835" s="1" t="s">
        <v>140292</v>
      </c>
      <c r="C1835" s="1" t="s">
        <v>195888</v>
      </c>
      <c r="D1835" t="s">
        <v>247181</v>
      </c>
      <c r="E1835" t="s">
        <v>195889</v>
      </c>
      <c r="F1835" t="s">
        <v>247611</v>
      </c>
      <c r="G1835" t="s">
        <v>195890</v>
      </c>
      <c r="H1835" t="s">
        <v>248397</v>
      </c>
      <c r="I1835" s="1" t="str">
        <f t="shared" si="56"/>
        <v>無鼻怪客</v>
      </c>
      <c r="J1835" t="str">
        <f t="shared" si="57"/>
        <v>무비괴객(無鼻怪客)</v>
      </c>
      <c r="L1835" t="s">
        <v>246972</v>
      </c>
      <c r="M1835" s="1" t="s">
        <v>193020</v>
      </c>
      <c r="N1835" s="1" t="s">
        <v>193040</v>
      </c>
      <c r="O1835" s="1" t="s">
        <v>193040</v>
      </c>
      <c r="P1835" s="1" t="s">
        <v>193022</v>
      </c>
      <c r="Q1835" s="1" t="s">
        <v>193023</v>
      </c>
      <c r="R1835" s="1" t="s">
        <v>193024</v>
      </c>
      <c r="S1835" t="s">
        <v>251028</v>
      </c>
    </row>
    <row r="1836" spans="1:19" hidden="1" x14ac:dyDescent="0.4">
      <c r="A1836" s="1" t="s">
        <v>140507</v>
      </c>
      <c r="B1836" s="1" t="s">
        <v>195891</v>
      </c>
      <c r="D1836" t="s">
        <v>246972</v>
      </c>
      <c r="E1836" t="s">
        <v>193629</v>
      </c>
      <c r="F1836" t="s">
        <v>247291</v>
      </c>
      <c r="G1836" t="s">
        <v>249813</v>
      </c>
      <c r="H1836" t="s">
        <v>247828</v>
      </c>
      <c r="I1836" s="1" t="str">
        <f t="shared" si="56"/>
        <v>老乞丐</v>
      </c>
      <c r="J1836" t="str">
        <f t="shared" si="57"/>
        <v>노걸개(老乞丐)</v>
      </c>
      <c r="L1836" t="s">
        <v>246972</v>
      </c>
      <c r="M1836" s="1" t="s">
        <v>193357</v>
      </c>
      <c r="N1836" s="1" t="s">
        <v>193987</v>
      </c>
      <c r="O1836" s="1" t="s">
        <v>193987</v>
      </c>
      <c r="P1836" s="1" t="s">
        <v>193022</v>
      </c>
      <c r="Q1836" s="1" t="s">
        <v>193023</v>
      </c>
      <c r="R1836" s="1" t="s">
        <v>193024</v>
      </c>
    </row>
    <row r="1837" spans="1:19" hidden="1" x14ac:dyDescent="0.4">
      <c r="A1837" s="1" t="s">
        <v>140570</v>
      </c>
      <c r="B1837" s="1" t="s">
        <v>195892</v>
      </c>
      <c r="D1837" t="s">
        <v>246972</v>
      </c>
      <c r="E1837" t="s">
        <v>195893</v>
      </c>
      <c r="F1837" t="s">
        <v>250881</v>
      </c>
      <c r="G1837" t="s">
        <v>194046</v>
      </c>
      <c r="H1837" t="s">
        <v>251098</v>
      </c>
      <c r="I1837" s="1" t="str">
        <f t="shared" si="56"/>
        <v>曬衣婦人</v>
      </c>
      <c r="J1837" t="str">
        <f t="shared" si="57"/>
        <v>빨래하는부인</v>
      </c>
      <c r="L1837" t="s">
        <v>246972</v>
      </c>
      <c r="M1837" s="1" t="s">
        <v>193357</v>
      </c>
      <c r="N1837" s="1" t="s">
        <v>193987</v>
      </c>
      <c r="O1837" s="1" t="s">
        <v>193987</v>
      </c>
      <c r="P1837" s="1" t="s">
        <v>193022</v>
      </c>
      <c r="Q1837" s="1" t="s">
        <v>193023</v>
      </c>
      <c r="R1837" s="1" t="s">
        <v>193024</v>
      </c>
    </row>
    <row r="1838" spans="1:19" hidden="1" x14ac:dyDescent="0.4">
      <c r="A1838" s="1" t="s">
        <v>140648</v>
      </c>
      <c r="B1838" s="1" t="s">
        <v>195894</v>
      </c>
      <c r="D1838" t="s">
        <v>246972</v>
      </c>
      <c r="E1838" t="s">
        <v>195895</v>
      </c>
      <c r="F1838" t="s">
        <v>247612</v>
      </c>
      <c r="G1838" t="s">
        <v>195339</v>
      </c>
      <c r="H1838" t="s">
        <v>248398</v>
      </c>
      <c r="I1838" s="1" t="str">
        <f t="shared" si="56"/>
        <v>盡職守衛</v>
      </c>
      <c r="J1838" t="str">
        <f t="shared" si="57"/>
        <v>진직수위(盡職守衛)</v>
      </c>
      <c r="L1838" t="s">
        <v>246972</v>
      </c>
      <c r="M1838" s="1" t="s">
        <v>193020</v>
      </c>
      <c r="N1838" s="1" t="s">
        <v>193102</v>
      </c>
      <c r="O1838" s="1" t="s">
        <v>193102</v>
      </c>
      <c r="P1838" s="1" t="s">
        <v>193022</v>
      </c>
      <c r="Q1838" s="1" t="s">
        <v>193023</v>
      </c>
      <c r="R1838" s="1" t="s">
        <v>193024</v>
      </c>
    </row>
    <row r="1839" spans="1:19" hidden="1" x14ac:dyDescent="0.4">
      <c r="A1839" s="1" t="s">
        <v>140684</v>
      </c>
      <c r="B1839" s="1" t="s">
        <v>195896</v>
      </c>
      <c r="D1839" t="s">
        <v>246972</v>
      </c>
      <c r="E1839" t="s">
        <v>195897</v>
      </c>
      <c r="F1839" t="s">
        <v>250950</v>
      </c>
      <c r="G1839" t="s">
        <v>195339</v>
      </c>
      <c r="H1839" t="s">
        <v>251169</v>
      </c>
      <c r="I1839" s="1" t="str">
        <f t="shared" si="56"/>
        <v>沉默守衛</v>
      </c>
      <c r="J1839" t="str">
        <f t="shared" si="57"/>
        <v>침묵하는수위</v>
      </c>
      <c r="L1839" t="s">
        <v>246972</v>
      </c>
      <c r="M1839" s="1" t="s">
        <v>193020</v>
      </c>
      <c r="N1839" s="1" t="s">
        <v>193890</v>
      </c>
      <c r="O1839" s="1" t="s">
        <v>193890</v>
      </c>
      <c r="P1839" s="1" t="s">
        <v>193022</v>
      </c>
      <c r="Q1839" s="1" t="s">
        <v>193023</v>
      </c>
      <c r="R1839" s="1" t="s">
        <v>193024</v>
      </c>
    </row>
    <row r="1840" spans="1:19" hidden="1" x14ac:dyDescent="0.4">
      <c r="A1840" s="1" t="s">
        <v>140607</v>
      </c>
      <c r="B1840" s="1" t="s">
        <v>195898</v>
      </c>
      <c r="D1840" t="s">
        <v>246972</v>
      </c>
      <c r="E1840" t="s">
        <v>193629</v>
      </c>
      <c r="F1840" t="s">
        <v>247291</v>
      </c>
      <c r="G1840" t="s">
        <v>195899</v>
      </c>
      <c r="H1840" t="s">
        <v>248399</v>
      </c>
      <c r="I1840" s="1" t="str">
        <f t="shared" si="56"/>
        <v>老魯叔</v>
      </c>
      <c r="J1840" t="str">
        <f t="shared" si="57"/>
        <v>노노숙(老魯叔)</v>
      </c>
      <c r="L1840" t="s">
        <v>246972</v>
      </c>
      <c r="M1840" s="1" t="s">
        <v>193020</v>
      </c>
      <c r="N1840" s="1" t="s">
        <v>193803</v>
      </c>
      <c r="O1840" s="1" t="s">
        <v>193803</v>
      </c>
      <c r="P1840" s="1" t="s">
        <v>193022</v>
      </c>
      <c r="Q1840" s="1" t="s">
        <v>193023</v>
      </c>
      <c r="R1840" s="1" t="s">
        <v>193024</v>
      </c>
    </row>
    <row r="1841" spans="1:19" hidden="1" x14ac:dyDescent="0.4">
      <c r="A1841" s="1" t="s">
        <v>140737</v>
      </c>
      <c r="B1841" s="1" t="s">
        <v>195900</v>
      </c>
      <c r="D1841" t="s">
        <v>246972</v>
      </c>
      <c r="E1841" t="s">
        <v>195901</v>
      </c>
      <c r="F1841" t="s">
        <v>250864</v>
      </c>
      <c r="G1841" t="s">
        <v>193973</v>
      </c>
      <c r="H1841" t="s">
        <v>250998</v>
      </c>
      <c r="I1841" s="1" t="str">
        <f t="shared" si="56"/>
        <v>爽朗食客</v>
      </c>
      <c r="J1841" t="str">
        <f t="shared" si="57"/>
        <v>쾌활한식객</v>
      </c>
      <c r="L1841" t="s">
        <v>246972</v>
      </c>
      <c r="M1841" s="1" t="s">
        <v>193020</v>
      </c>
      <c r="N1841" s="1" t="s">
        <v>193975</v>
      </c>
      <c r="O1841" s="1" t="s">
        <v>193975</v>
      </c>
      <c r="P1841" s="1" t="s">
        <v>193022</v>
      </c>
      <c r="Q1841" s="1" t="s">
        <v>193023</v>
      </c>
      <c r="R1841" s="1" t="s">
        <v>193024</v>
      </c>
    </row>
    <row r="1842" spans="1:19" hidden="1" x14ac:dyDescent="0.4">
      <c r="A1842" s="1" t="s">
        <v>140741</v>
      </c>
      <c r="B1842" s="1" t="s">
        <v>195902</v>
      </c>
      <c r="D1842" t="s">
        <v>246972</v>
      </c>
      <c r="E1842" t="s">
        <v>195903</v>
      </c>
      <c r="F1842" t="s">
        <v>247613</v>
      </c>
      <c r="G1842" t="s">
        <v>193973</v>
      </c>
      <c r="H1842" t="s">
        <v>250998</v>
      </c>
      <c r="I1842" s="1" t="str">
        <f t="shared" si="56"/>
        <v>豪邁食客</v>
      </c>
      <c r="J1842" t="str">
        <f t="shared" si="57"/>
        <v>호탕한식객</v>
      </c>
      <c r="L1842" t="s">
        <v>246972</v>
      </c>
      <c r="M1842" s="1" t="s">
        <v>193020</v>
      </c>
      <c r="N1842" s="1" t="s">
        <v>193936</v>
      </c>
      <c r="O1842" s="1" t="s">
        <v>193936</v>
      </c>
      <c r="P1842" s="1" t="s">
        <v>193022</v>
      </c>
      <c r="Q1842" s="1" t="s">
        <v>193023</v>
      </c>
      <c r="R1842" s="1" t="s">
        <v>193024</v>
      </c>
    </row>
    <row r="1843" spans="1:19" x14ac:dyDescent="0.4">
      <c r="A1843" s="1" t="s">
        <v>140949</v>
      </c>
      <c r="B1843" s="1" t="s">
        <v>195904</v>
      </c>
      <c r="D1843" t="s">
        <v>246972</v>
      </c>
      <c r="E1843" t="s">
        <v>195905</v>
      </c>
      <c r="F1843" t="s">
        <v>247614</v>
      </c>
      <c r="G1843" t="s">
        <v>194795</v>
      </c>
      <c r="H1843" t="s">
        <v>248400</v>
      </c>
      <c r="I1843" s="1" t="str">
        <f t="shared" si="56"/>
        <v>樓老大</v>
      </c>
      <c r="J1843" t="str">
        <f t="shared" si="57"/>
        <v>루노대(樓老大)</v>
      </c>
      <c r="L1843" t="s">
        <v>246972</v>
      </c>
      <c r="M1843" s="1" t="s">
        <v>193020</v>
      </c>
      <c r="N1843" s="1" t="s">
        <v>194041</v>
      </c>
      <c r="O1843" s="1" t="s">
        <v>194041</v>
      </c>
      <c r="P1843" s="1" t="s">
        <v>193022</v>
      </c>
      <c r="Q1843" s="1" t="s">
        <v>193023</v>
      </c>
      <c r="R1843" s="1" t="s">
        <v>193024</v>
      </c>
      <c r="S1843" t="s">
        <v>251028</v>
      </c>
    </row>
    <row r="1844" spans="1:19" hidden="1" x14ac:dyDescent="0.4">
      <c r="A1844" s="1" t="s">
        <v>140766</v>
      </c>
      <c r="B1844" s="1" t="s">
        <v>195906</v>
      </c>
      <c r="D1844" t="s">
        <v>246972</v>
      </c>
      <c r="E1844" t="s">
        <v>250433</v>
      </c>
      <c r="F1844" t="s">
        <v>247615</v>
      </c>
      <c r="G1844" t="s">
        <v>250434</v>
      </c>
      <c r="H1844" t="s">
        <v>248727</v>
      </c>
      <c r="I1844" s="1" t="str">
        <f t="shared" si="56"/>
        <v>豪飲青年</v>
      </c>
      <c r="J1844" t="str">
        <f t="shared" si="57"/>
        <v>술을즐기는청년</v>
      </c>
      <c r="L1844" t="s">
        <v>246972</v>
      </c>
      <c r="M1844" s="1" t="s">
        <v>193020</v>
      </c>
      <c r="N1844" s="1" t="s">
        <v>193984</v>
      </c>
      <c r="O1844" s="1" t="s">
        <v>193984</v>
      </c>
      <c r="P1844" s="1" t="s">
        <v>193022</v>
      </c>
      <c r="Q1844" s="1" t="s">
        <v>193023</v>
      </c>
      <c r="R1844" s="1" t="s">
        <v>193024</v>
      </c>
    </row>
    <row r="1845" spans="1:19" hidden="1" x14ac:dyDescent="0.4">
      <c r="A1845" s="1" t="s">
        <v>141258</v>
      </c>
      <c r="B1845" s="1" t="s">
        <v>195907</v>
      </c>
      <c r="D1845" t="s">
        <v>246972</v>
      </c>
      <c r="E1845" t="s">
        <v>193558</v>
      </c>
      <c r="F1845" t="s">
        <v>247241</v>
      </c>
      <c r="G1845" t="s">
        <v>194915</v>
      </c>
      <c r="H1845" t="s">
        <v>248150</v>
      </c>
      <c r="I1845" s="1" t="str">
        <f t="shared" si="56"/>
        <v>小豆子</v>
      </c>
      <c r="J1845" t="str">
        <f t="shared" si="57"/>
        <v>소두자(小豆子)</v>
      </c>
      <c r="L1845" t="s">
        <v>246972</v>
      </c>
      <c r="M1845" s="1" t="s">
        <v>193020</v>
      </c>
      <c r="N1845" s="1" t="s">
        <v>194913</v>
      </c>
      <c r="O1845" s="1" t="s">
        <v>194913</v>
      </c>
      <c r="P1845" s="1" t="s">
        <v>193022</v>
      </c>
      <c r="Q1845" s="1" t="s">
        <v>193023</v>
      </c>
      <c r="R1845" s="1" t="s">
        <v>193024</v>
      </c>
    </row>
    <row r="1846" spans="1:19" hidden="1" x14ac:dyDescent="0.4">
      <c r="A1846" s="1" t="s">
        <v>141421</v>
      </c>
      <c r="B1846" s="1" t="s">
        <v>195908</v>
      </c>
      <c r="D1846" t="s">
        <v>246972</v>
      </c>
      <c r="E1846" t="s">
        <v>195909</v>
      </c>
      <c r="F1846" t="s">
        <v>247616</v>
      </c>
      <c r="G1846" t="s">
        <v>194915</v>
      </c>
      <c r="H1846" t="s">
        <v>248401</v>
      </c>
      <c r="I1846" s="1" t="str">
        <f t="shared" si="56"/>
        <v>中豆子</v>
      </c>
      <c r="J1846" t="str">
        <f t="shared" si="57"/>
        <v>중두자(中豆子)</v>
      </c>
      <c r="L1846" t="s">
        <v>246972</v>
      </c>
      <c r="M1846" s="1" t="s">
        <v>193357</v>
      </c>
      <c r="N1846" s="1" t="s">
        <v>194916</v>
      </c>
      <c r="O1846" s="1" t="s">
        <v>194916</v>
      </c>
      <c r="P1846" s="1" t="s">
        <v>193022</v>
      </c>
      <c r="Q1846" s="1" t="s">
        <v>193023</v>
      </c>
      <c r="R1846" s="1" t="s">
        <v>193024</v>
      </c>
    </row>
    <row r="1847" spans="1:19" hidden="1" x14ac:dyDescent="0.4">
      <c r="A1847" s="1" t="s">
        <v>141266</v>
      </c>
      <c r="B1847" s="1" t="s">
        <v>195910</v>
      </c>
      <c r="D1847" t="s">
        <v>246972</v>
      </c>
      <c r="E1847" t="s">
        <v>43903</v>
      </c>
      <c r="F1847" t="s">
        <v>247347</v>
      </c>
      <c r="G1847" t="s">
        <v>194915</v>
      </c>
      <c r="H1847" t="s">
        <v>248402</v>
      </c>
      <c r="I1847" s="1" t="str">
        <f t="shared" si="56"/>
        <v>大豆子</v>
      </c>
      <c r="J1847" t="str">
        <f t="shared" si="57"/>
        <v>대두자(大豆子)</v>
      </c>
      <c r="L1847" t="s">
        <v>246972</v>
      </c>
      <c r="M1847" s="1" t="s">
        <v>193357</v>
      </c>
      <c r="N1847" s="1" t="s">
        <v>193919</v>
      </c>
      <c r="O1847" s="1" t="s">
        <v>193919</v>
      </c>
      <c r="P1847" s="1" t="s">
        <v>193022</v>
      </c>
      <c r="Q1847" s="1" t="s">
        <v>193023</v>
      </c>
      <c r="R1847" s="1" t="s">
        <v>193024</v>
      </c>
    </row>
    <row r="1848" spans="1:19" x14ac:dyDescent="0.4">
      <c r="A1848" s="1" t="s">
        <v>142129</v>
      </c>
      <c r="B1848" s="1" t="s">
        <v>195911</v>
      </c>
      <c r="D1848" t="s">
        <v>246972</v>
      </c>
      <c r="E1848" t="s">
        <v>193558</v>
      </c>
      <c r="F1848" t="s">
        <v>247241</v>
      </c>
      <c r="G1848" t="s">
        <v>195912</v>
      </c>
      <c r="H1848" t="s">
        <v>248403</v>
      </c>
      <c r="I1848" s="1" t="str">
        <f t="shared" si="56"/>
        <v>小米兒</v>
      </c>
      <c r="J1848" t="str">
        <f t="shared" si="57"/>
        <v>소미아(小米兒)</v>
      </c>
      <c r="L1848" t="s">
        <v>246972</v>
      </c>
      <c r="M1848" s="1" t="s">
        <v>193020</v>
      </c>
      <c r="N1848" s="1" t="s">
        <v>194910</v>
      </c>
      <c r="O1848" s="1" t="s">
        <v>194910</v>
      </c>
      <c r="P1848" s="1" t="s">
        <v>193022</v>
      </c>
      <c r="Q1848" s="1" t="s">
        <v>193023</v>
      </c>
      <c r="R1848" s="1" t="s">
        <v>193024</v>
      </c>
      <c r="S1848" t="s">
        <v>251028</v>
      </c>
    </row>
    <row r="1849" spans="1:19" x14ac:dyDescent="0.4">
      <c r="A1849" s="1" t="s">
        <v>141424</v>
      </c>
      <c r="B1849" s="1" t="s">
        <v>195913</v>
      </c>
      <c r="D1849" t="s">
        <v>246972</v>
      </c>
      <c r="E1849" t="s">
        <v>193583</v>
      </c>
      <c r="F1849" t="s">
        <v>247264</v>
      </c>
      <c r="G1849" t="s">
        <v>195914</v>
      </c>
      <c r="H1849" t="s">
        <v>248404</v>
      </c>
      <c r="I1849" s="1" t="str">
        <f t="shared" si="56"/>
        <v>花美人</v>
      </c>
      <c r="J1849" t="str">
        <f t="shared" si="57"/>
        <v>화미인(花美人)</v>
      </c>
      <c r="L1849" t="s">
        <v>246972</v>
      </c>
      <c r="M1849" s="1" t="s">
        <v>193357</v>
      </c>
      <c r="N1849" s="1" t="s">
        <v>195017</v>
      </c>
      <c r="O1849" s="1" t="s">
        <v>195017</v>
      </c>
      <c r="P1849" s="1" t="s">
        <v>193022</v>
      </c>
      <c r="Q1849" s="1" t="s">
        <v>193023</v>
      </c>
      <c r="R1849" s="1" t="s">
        <v>193024</v>
      </c>
      <c r="S1849" t="s">
        <v>251028</v>
      </c>
    </row>
    <row r="1850" spans="1:19" hidden="1" x14ac:dyDescent="0.4">
      <c r="A1850" s="1" t="s">
        <v>141295</v>
      </c>
      <c r="B1850" s="1" t="s">
        <v>195915</v>
      </c>
      <c r="D1850" t="s">
        <v>246972</v>
      </c>
      <c r="E1850" t="s">
        <v>250440</v>
      </c>
      <c r="F1850" t="s">
        <v>247617</v>
      </c>
      <c r="G1850" t="s">
        <v>193988</v>
      </c>
      <c r="H1850" t="s">
        <v>248405</v>
      </c>
      <c r="I1850" s="1" t="str">
        <f t="shared" si="56"/>
        <v>鬥雞女童</v>
      </c>
      <c r="J1850" t="str">
        <f t="shared" si="57"/>
        <v>투계여동(鬥雞女童)</v>
      </c>
      <c r="L1850" t="s">
        <v>246972</v>
      </c>
      <c r="M1850" s="1" t="s">
        <v>193357</v>
      </c>
      <c r="N1850" s="1" t="s">
        <v>193954</v>
      </c>
      <c r="O1850" s="1" t="s">
        <v>193954</v>
      </c>
      <c r="P1850" s="1" t="s">
        <v>193022</v>
      </c>
      <c r="Q1850" s="1" t="s">
        <v>193023</v>
      </c>
      <c r="R1850" s="1" t="s">
        <v>193024</v>
      </c>
    </row>
    <row r="1851" spans="1:19" hidden="1" x14ac:dyDescent="0.4">
      <c r="A1851" s="1" t="s">
        <v>141302</v>
      </c>
      <c r="B1851" s="1" t="s">
        <v>195916</v>
      </c>
      <c r="D1851" t="s">
        <v>246972</v>
      </c>
      <c r="E1851" t="s">
        <v>195893</v>
      </c>
      <c r="F1851" t="s">
        <v>250881</v>
      </c>
      <c r="G1851" t="s">
        <v>193918</v>
      </c>
      <c r="H1851" t="s">
        <v>251160</v>
      </c>
      <c r="I1851" s="1" t="str">
        <f t="shared" si="56"/>
        <v>曬衣女孩</v>
      </c>
      <c r="J1851" t="str">
        <f t="shared" si="57"/>
        <v>빨래하는여자아이</v>
      </c>
      <c r="L1851" t="s">
        <v>246972</v>
      </c>
      <c r="M1851" s="1" t="s">
        <v>193357</v>
      </c>
      <c r="N1851" s="1" t="s">
        <v>194323</v>
      </c>
      <c r="O1851" s="1" t="s">
        <v>194323</v>
      </c>
      <c r="P1851" s="1" t="s">
        <v>193022</v>
      </c>
      <c r="Q1851" s="1" t="s">
        <v>193023</v>
      </c>
      <c r="R1851" s="1" t="s">
        <v>193024</v>
      </c>
    </row>
    <row r="1852" spans="1:19" hidden="1" x14ac:dyDescent="0.4">
      <c r="A1852" s="1" t="s">
        <v>141381</v>
      </c>
      <c r="B1852" s="1" t="s">
        <v>195917</v>
      </c>
      <c r="D1852" t="s">
        <v>246972</v>
      </c>
      <c r="E1852" t="s">
        <v>195918</v>
      </c>
      <c r="F1852" t="s">
        <v>250849</v>
      </c>
      <c r="G1852" t="s">
        <v>195919</v>
      </c>
      <c r="H1852" t="s">
        <v>251221</v>
      </c>
      <c r="I1852" s="1" t="str">
        <f t="shared" si="56"/>
        <v>發楞老婦</v>
      </c>
      <c r="J1852" t="str">
        <f t="shared" si="57"/>
        <v>멍한노부인(老婦)</v>
      </c>
      <c r="L1852" t="s">
        <v>246972</v>
      </c>
      <c r="M1852" s="1" t="s">
        <v>193357</v>
      </c>
      <c r="N1852" s="1" t="s">
        <v>193987</v>
      </c>
      <c r="O1852" s="1" t="s">
        <v>193987</v>
      </c>
      <c r="P1852" s="1" t="s">
        <v>193022</v>
      </c>
      <c r="Q1852" s="1" t="s">
        <v>193023</v>
      </c>
      <c r="R1852" s="1" t="s">
        <v>193024</v>
      </c>
    </row>
    <row r="1853" spans="1:19" hidden="1" x14ac:dyDescent="0.4">
      <c r="A1853" s="1" t="s">
        <v>141270</v>
      </c>
      <c r="B1853" s="1" t="s">
        <v>195920</v>
      </c>
      <c r="D1853" t="s">
        <v>246972</v>
      </c>
      <c r="E1853" t="s">
        <v>195921</v>
      </c>
      <c r="F1853" t="s">
        <v>247326</v>
      </c>
      <c r="G1853" t="s">
        <v>195355</v>
      </c>
      <c r="H1853" t="s">
        <v>248406</v>
      </c>
      <c r="I1853" s="1" t="str">
        <f t="shared" si="56"/>
        <v>閑散書生</v>
      </c>
      <c r="J1853" t="str">
        <f t="shared" si="57"/>
        <v>한산서생(閑散書生)</v>
      </c>
      <c r="L1853" t="s">
        <v>246972</v>
      </c>
      <c r="M1853" s="1" t="s">
        <v>193020</v>
      </c>
      <c r="N1853" s="1" t="s">
        <v>193929</v>
      </c>
      <c r="O1853" s="1" t="s">
        <v>193929</v>
      </c>
      <c r="P1853" s="1" t="s">
        <v>193022</v>
      </c>
      <c r="Q1853" s="1" t="s">
        <v>193023</v>
      </c>
      <c r="R1853" s="1" t="s">
        <v>193024</v>
      </c>
    </row>
    <row r="1854" spans="1:19" hidden="1" x14ac:dyDescent="0.4">
      <c r="A1854" s="1" t="s">
        <v>141403</v>
      </c>
      <c r="B1854" s="1" t="s">
        <v>195922</v>
      </c>
      <c r="D1854" t="s">
        <v>246972</v>
      </c>
      <c r="E1854" t="s">
        <v>194687</v>
      </c>
      <c r="F1854" t="s">
        <v>250794</v>
      </c>
      <c r="G1854" t="s">
        <v>195923</v>
      </c>
      <c r="H1854" t="s">
        <v>251041</v>
      </c>
      <c r="I1854" s="1" t="str">
        <f t="shared" si="56"/>
        <v>苦惱獵戶</v>
      </c>
      <c r="J1854" t="str">
        <f t="shared" si="57"/>
        <v>고민하는엽호</v>
      </c>
      <c r="L1854" t="s">
        <v>246972</v>
      </c>
      <c r="M1854" s="1" t="s">
        <v>193020</v>
      </c>
      <c r="N1854" s="1" t="s">
        <v>193975</v>
      </c>
      <c r="O1854" s="1" t="s">
        <v>193975</v>
      </c>
      <c r="P1854" s="1" t="s">
        <v>193022</v>
      </c>
      <c r="Q1854" s="1" t="s">
        <v>193023</v>
      </c>
      <c r="R1854" s="1" t="s">
        <v>193024</v>
      </c>
      <c r="S1854" t="s">
        <v>250657</v>
      </c>
    </row>
    <row r="1855" spans="1:19" hidden="1" x14ac:dyDescent="0.4">
      <c r="A1855" s="1" t="s">
        <v>141406</v>
      </c>
      <c r="B1855" s="1" t="s">
        <v>195924</v>
      </c>
      <c r="D1855" t="s">
        <v>246972</v>
      </c>
      <c r="E1855" t="s">
        <v>195925</v>
      </c>
      <c r="F1855" t="s">
        <v>250930</v>
      </c>
      <c r="G1855" t="s">
        <v>195923</v>
      </c>
      <c r="H1855" t="s">
        <v>251041</v>
      </c>
      <c r="I1855" s="1" t="str">
        <f t="shared" si="56"/>
        <v>精明獵戶</v>
      </c>
      <c r="J1855" t="str">
        <f t="shared" si="57"/>
        <v>정신차린엽호</v>
      </c>
      <c r="L1855" t="s">
        <v>246972</v>
      </c>
      <c r="M1855" s="1" t="s">
        <v>193020</v>
      </c>
      <c r="N1855" s="1" t="s">
        <v>193867</v>
      </c>
      <c r="O1855" s="1" t="s">
        <v>193867</v>
      </c>
      <c r="P1855" s="1" t="s">
        <v>193022</v>
      </c>
      <c r="Q1855" s="1" t="s">
        <v>193023</v>
      </c>
      <c r="R1855" s="1" t="s">
        <v>193024</v>
      </c>
    </row>
    <row r="1856" spans="1:19" hidden="1" x14ac:dyDescent="0.4">
      <c r="A1856" s="1" t="s">
        <v>141709</v>
      </c>
      <c r="B1856" s="1" t="s">
        <v>195926</v>
      </c>
      <c r="D1856" t="s">
        <v>246972</v>
      </c>
      <c r="E1856" t="s">
        <v>43903</v>
      </c>
      <c r="F1856" t="s">
        <v>247347</v>
      </c>
      <c r="G1856" t="s">
        <v>193973</v>
      </c>
      <c r="H1856" t="s">
        <v>248407</v>
      </c>
      <c r="I1856" s="1" t="str">
        <f t="shared" si="56"/>
        <v>大食客</v>
      </c>
      <c r="J1856" t="str">
        <f t="shared" si="57"/>
        <v>대식객(大食客)</v>
      </c>
      <c r="L1856" t="s">
        <v>246972</v>
      </c>
      <c r="M1856" s="1" t="s">
        <v>193020</v>
      </c>
      <c r="N1856" s="1" t="s">
        <v>193931</v>
      </c>
      <c r="O1856" s="1" t="s">
        <v>193931</v>
      </c>
      <c r="P1856" s="1" t="s">
        <v>193022</v>
      </c>
      <c r="Q1856" s="1" t="s">
        <v>193023</v>
      </c>
      <c r="R1856" s="1" t="s">
        <v>193024</v>
      </c>
    </row>
    <row r="1857" spans="1:19" hidden="1" x14ac:dyDescent="0.4">
      <c r="A1857" s="1" t="s">
        <v>141716</v>
      </c>
      <c r="B1857" s="1" t="s">
        <v>195927</v>
      </c>
      <c r="D1857" t="s">
        <v>246972</v>
      </c>
      <c r="E1857" t="s">
        <v>193558</v>
      </c>
      <c r="F1857" t="s">
        <v>247241</v>
      </c>
      <c r="G1857" t="s">
        <v>193973</v>
      </c>
      <c r="H1857" t="s">
        <v>248408</v>
      </c>
      <c r="I1857" s="1" t="str">
        <f t="shared" si="56"/>
        <v>小食客</v>
      </c>
      <c r="J1857" t="str">
        <f t="shared" si="57"/>
        <v>소식객(小食客)</v>
      </c>
      <c r="L1857" t="s">
        <v>246972</v>
      </c>
      <c r="M1857" s="1" t="s">
        <v>193020</v>
      </c>
      <c r="N1857" s="1" t="s">
        <v>193934</v>
      </c>
      <c r="O1857" s="1" t="s">
        <v>193934</v>
      </c>
      <c r="P1857" s="1" t="s">
        <v>193022</v>
      </c>
      <c r="Q1857" s="1" t="s">
        <v>193023</v>
      </c>
      <c r="R1857" s="1" t="s">
        <v>193024</v>
      </c>
    </row>
    <row r="1858" spans="1:19" hidden="1" x14ac:dyDescent="0.4">
      <c r="A1858" s="1" t="s">
        <v>141704</v>
      </c>
      <c r="B1858" s="1" t="s">
        <v>195928</v>
      </c>
      <c r="D1858" t="s">
        <v>246972</v>
      </c>
      <c r="E1858" t="s">
        <v>193757</v>
      </c>
      <c r="F1858" t="s">
        <v>250821</v>
      </c>
      <c r="G1858" t="s">
        <v>193973</v>
      </c>
      <c r="H1858" t="s">
        <v>248409</v>
      </c>
      <c r="I1858" s="1" t="str">
        <f t="shared" ref="I1858:I1921" si="58">E1858&amp;G1858</f>
        <v>大嘴食客</v>
      </c>
      <c r="J1858" t="str">
        <f t="shared" ref="J1858:J1921" si="59">F1858&amp;H1858</f>
        <v>입싼식객(大嘴食客)</v>
      </c>
      <c r="L1858" t="s">
        <v>246972</v>
      </c>
      <c r="M1858" s="1" t="s">
        <v>193020</v>
      </c>
      <c r="N1858" s="1" t="s">
        <v>193066</v>
      </c>
      <c r="O1858" s="1" t="s">
        <v>193066</v>
      </c>
      <c r="P1858" s="1" t="s">
        <v>193022</v>
      </c>
      <c r="Q1858" s="1" t="s">
        <v>193023</v>
      </c>
      <c r="R1858" s="1" t="s">
        <v>193024</v>
      </c>
    </row>
    <row r="1859" spans="1:19" hidden="1" x14ac:dyDescent="0.4">
      <c r="A1859" s="1" t="s">
        <v>141325</v>
      </c>
      <c r="B1859" s="1" t="s">
        <v>195929</v>
      </c>
      <c r="D1859" t="s">
        <v>246972</v>
      </c>
      <c r="E1859" t="s">
        <v>195897</v>
      </c>
      <c r="F1859" t="s">
        <v>250950</v>
      </c>
      <c r="G1859" t="s">
        <v>193360</v>
      </c>
      <c r="H1859" t="s">
        <v>251016</v>
      </c>
      <c r="I1859" s="1" t="str">
        <f t="shared" si="58"/>
        <v>沉默少女</v>
      </c>
      <c r="J1859" t="str">
        <f t="shared" si="59"/>
        <v>침묵하는소녀</v>
      </c>
      <c r="L1859" t="s">
        <v>246972</v>
      </c>
      <c r="M1859" s="1" t="s">
        <v>193357</v>
      </c>
      <c r="N1859" s="1" t="s">
        <v>194356</v>
      </c>
      <c r="O1859" s="1" t="s">
        <v>194356</v>
      </c>
      <c r="P1859" s="1" t="s">
        <v>193022</v>
      </c>
      <c r="Q1859" s="1" t="s">
        <v>193023</v>
      </c>
      <c r="R1859" s="1" t="s">
        <v>193024</v>
      </c>
    </row>
    <row r="1860" spans="1:19" hidden="1" x14ac:dyDescent="0.4">
      <c r="A1860" s="1" t="s">
        <v>195930</v>
      </c>
      <c r="B1860" s="1" t="s">
        <v>195931</v>
      </c>
      <c r="D1860" t="s">
        <v>246972</v>
      </c>
      <c r="E1860" t="s">
        <v>250450</v>
      </c>
      <c r="F1860" t="s">
        <v>247618</v>
      </c>
      <c r="G1860" t="s">
        <v>193838</v>
      </c>
      <c r="H1860" t="s">
        <v>251156</v>
      </c>
      <c r="I1860" s="1" t="str">
        <f t="shared" si="58"/>
        <v>認真小二</v>
      </c>
      <c r="J1860" t="str">
        <f t="shared" si="59"/>
        <v>성실한소이</v>
      </c>
      <c r="L1860" t="s">
        <v>246972</v>
      </c>
      <c r="M1860" s="1" t="s">
        <v>193020</v>
      </c>
      <c r="N1860" s="1" t="s">
        <v>193803</v>
      </c>
      <c r="O1860" s="1" t="s">
        <v>193803</v>
      </c>
      <c r="P1860" s="1" t="s">
        <v>193022</v>
      </c>
      <c r="Q1860" s="1" t="s">
        <v>193023</v>
      </c>
      <c r="R1860" s="1" t="s">
        <v>193024</v>
      </c>
    </row>
    <row r="1861" spans="1:19" hidden="1" x14ac:dyDescent="0.4">
      <c r="A1861" s="1" t="s">
        <v>141320</v>
      </c>
      <c r="B1861" s="1" t="s">
        <v>195932</v>
      </c>
      <c r="D1861" t="s">
        <v>246972</v>
      </c>
      <c r="E1861" t="s">
        <v>195933</v>
      </c>
      <c r="F1861" t="s">
        <v>247619</v>
      </c>
      <c r="G1861" t="s">
        <v>193352</v>
      </c>
      <c r="H1861" t="s">
        <v>250963</v>
      </c>
      <c r="I1861" s="1" t="str">
        <f t="shared" si="58"/>
        <v>碎嘴少年</v>
      </c>
      <c r="J1861" t="str">
        <f t="shared" si="59"/>
        <v>수다스런소년</v>
      </c>
      <c r="L1861" t="s">
        <v>246972</v>
      </c>
      <c r="M1861" s="1" t="s">
        <v>193020</v>
      </c>
      <c r="N1861" s="1" t="s">
        <v>193890</v>
      </c>
      <c r="O1861" s="1" t="s">
        <v>193890</v>
      </c>
      <c r="P1861" s="1" t="s">
        <v>193022</v>
      </c>
      <c r="Q1861" s="1" t="s">
        <v>193023</v>
      </c>
      <c r="R1861" s="1" t="s">
        <v>193024</v>
      </c>
    </row>
    <row r="1862" spans="1:19" hidden="1" x14ac:dyDescent="0.4">
      <c r="A1862" s="1" t="s">
        <v>142549</v>
      </c>
      <c r="B1862" s="1" t="s">
        <v>195934</v>
      </c>
      <c r="D1862" t="s">
        <v>246972</v>
      </c>
      <c r="E1862" t="s">
        <v>195015</v>
      </c>
      <c r="F1862" t="s">
        <v>247486</v>
      </c>
      <c r="G1862" t="s">
        <v>193745</v>
      </c>
      <c r="H1862" t="s">
        <v>250994</v>
      </c>
      <c r="I1862" s="1" t="str">
        <f t="shared" si="58"/>
        <v>折花女子</v>
      </c>
      <c r="J1862" t="str">
        <f t="shared" si="59"/>
        <v>절화여자</v>
      </c>
      <c r="L1862" t="s">
        <v>246972</v>
      </c>
      <c r="M1862" s="1" t="s">
        <v>193357</v>
      </c>
      <c r="N1862" s="1" t="s">
        <v>193779</v>
      </c>
      <c r="O1862" s="1" t="s">
        <v>193779</v>
      </c>
      <c r="P1862" s="1" t="s">
        <v>193022</v>
      </c>
      <c r="Q1862" s="1" t="s">
        <v>193023</v>
      </c>
      <c r="R1862" s="1" t="s">
        <v>193024</v>
      </c>
    </row>
    <row r="1863" spans="1:19" hidden="1" x14ac:dyDescent="0.4">
      <c r="A1863" s="1" t="s">
        <v>142404</v>
      </c>
      <c r="B1863" s="1" t="s">
        <v>195935</v>
      </c>
      <c r="D1863" t="s">
        <v>246972</v>
      </c>
      <c r="E1863" t="s">
        <v>195275</v>
      </c>
      <c r="F1863" t="s">
        <v>247516</v>
      </c>
      <c r="G1863" t="s">
        <v>194415</v>
      </c>
      <c r="H1863" t="s">
        <v>248227</v>
      </c>
      <c r="I1863" s="1" t="str">
        <f t="shared" si="58"/>
        <v>乞丐</v>
      </c>
      <c r="J1863" t="str">
        <f t="shared" si="59"/>
        <v>걸개(乞丐)</v>
      </c>
      <c r="L1863" t="s">
        <v>246972</v>
      </c>
      <c r="M1863" s="1" t="s">
        <v>193020</v>
      </c>
      <c r="N1863" s="1" t="s">
        <v>193569</v>
      </c>
      <c r="O1863" s="1" t="s">
        <v>193569</v>
      </c>
      <c r="P1863" s="1" t="s">
        <v>193022</v>
      </c>
      <c r="Q1863" s="1" t="s">
        <v>193023</v>
      </c>
      <c r="R1863" s="1" t="s">
        <v>193024</v>
      </c>
      <c r="S1863" t="s">
        <v>250657</v>
      </c>
    </row>
    <row r="1864" spans="1:19" x14ac:dyDescent="0.4">
      <c r="A1864" s="1" t="s">
        <v>5909</v>
      </c>
      <c r="B1864" s="1" t="s">
        <v>195936</v>
      </c>
      <c r="C1864" s="1" t="s">
        <v>195937</v>
      </c>
      <c r="D1864" t="s">
        <v>247182</v>
      </c>
      <c r="E1864" t="s">
        <v>195938</v>
      </c>
      <c r="F1864" t="s">
        <v>247572</v>
      </c>
      <c r="G1864" t="s">
        <v>195939</v>
      </c>
      <c r="H1864" t="s">
        <v>248410</v>
      </c>
      <c r="I1864" s="1" t="str">
        <f t="shared" si="58"/>
        <v>歸東景</v>
      </c>
      <c r="J1864" t="str">
        <f t="shared" si="59"/>
        <v>귀동경(歸東景)</v>
      </c>
      <c r="L1864" t="s">
        <v>246972</v>
      </c>
      <c r="M1864" s="1" t="s">
        <v>193020</v>
      </c>
      <c r="N1864" s="1" t="s">
        <v>195940</v>
      </c>
      <c r="O1864" s="1" t="s">
        <v>194443</v>
      </c>
      <c r="P1864" s="1" t="s">
        <v>193022</v>
      </c>
      <c r="Q1864" s="1" t="s">
        <v>193023</v>
      </c>
      <c r="R1864" s="1" t="s">
        <v>193024</v>
      </c>
      <c r="S1864" t="s">
        <v>251028</v>
      </c>
    </row>
    <row r="1865" spans="1:19" hidden="1" x14ac:dyDescent="0.4">
      <c r="A1865" s="1" t="s">
        <v>195941</v>
      </c>
      <c r="B1865" s="1" t="s">
        <v>195942</v>
      </c>
      <c r="D1865" t="s">
        <v>246972</v>
      </c>
      <c r="F1865" t="s">
        <v>246972</v>
      </c>
      <c r="G1865" t="s">
        <v>77706</v>
      </c>
      <c r="H1865" t="s">
        <v>248411</v>
      </c>
      <c r="I1865" s="1" t="str">
        <f t="shared" si="58"/>
        <v>？？？</v>
      </c>
      <c r="J1865" t="str">
        <f t="shared" si="59"/>
        <v>???</v>
      </c>
      <c r="L1865" t="s">
        <v>246972</v>
      </c>
      <c r="M1865" s="1" t="s">
        <v>193020</v>
      </c>
      <c r="N1865" s="1" t="s">
        <v>195940</v>
      </c>
      <c r="O1865" s="1" t="s">
        <v>194443</v>
      </c>
      <c r="P1865" s="1" t="s">
        <v>193022</v>
      </c>
      <c r="Q1865" s="1" t="s">
        <v>193023</v>
      </c>
      <c r="R1865" s="1" t="s">
        <v>193024</v>
      </c>
      <c r="S1865" t="s">
        <v>250657</v>
      </c>
    </row>
    <row r="1866" spans="1:19" x14ac:dyDescent="0.4">
      <c r="A1866" s="1" t="s">
        <v>195943</v>
      </c>
      <c r="B1866" s="1" t="s">
        <v>195944</v>
      </c>
      <c r="D1866" t="s">
        <v>246972</v>
      </c>
      <c r="E1866" t="s">
        <v>195938</v>
      </c>
      <c r="F1866" t="s">
        <v>247572</v>
      </c>
      <c r="G1866" t="s">
        <v>195945</v>
      </c>
      <c r="H1866" t="s">
        <v>251725</v>
      </c>
      <c r="I1866" s="1" t="str">
        <f t="shared" si="58"/>
        <v>歸東景？</v>
      </c>
      <c r="J1866" t="str">
        <f t="shared" si="59"/>
        <v>귀동경(歸東景)?</v>
      </c>
      <c r="L1866" t="s">
        <v>246972</v>
      </c>
      <c r="M1866" s="1" t="s">
        <v>193020</v>
      </c>
      <c r="N1866" s="1" t="s">
        <v>195940</v>
      </c>
      <c r="O1866" s="1" t="s">
        <v>194443</v>
      </c>
      <c r="P1866" s="1" t="s">
        <v>193022</v>
      </c>
      <c r="Q1866" s="1" t="s">
        <v>193023</v>
      </c>
      <c r="R1866" s="1" t="s">
        <v>193024</v>
      </c>
      <c r="S1866" t="s">
        <v>251028</v>
      </c>
    </row>
    <row r="1867" spans="1:19" x14ac:dyDescent="0.4">
      <c r="A1867" s="1" t="s">
        <v>195946</v>
      </c>
      <c r="B1867" s="1" t="s">
        <v>195947</v>
      </c>
      <c r="D1867" t="s">
        <v>246972</v>
      </c>
      <c r="E1867" t="s">
        <v>195948</v>
      </c>
      <c r="F1867" t="s">
        <v>247620</v>
      </c>
      <c r="G1867" t="s">
        <v>195936</v>
      </c>
      <c r="H1867" t="s">
        <v>251200</v>
      </c>
      <c r="I1867" s="1" t="str">
        <f t="shared" si="58"/>
        <v>假歸東景</v>
      </c>
      <c r="J1867" t="str">
        <f t="shared" si="59"/>
        <v>가짜귀동경</v>
      </c>
      <c r="L1867" t="s">
        <v>246972</v>
      </c>
      <c r="M1867" s="1" t="s">
        <v>193020</v>
      </c>
      <c r="N1867" s="1" t="s">
        <v>195940</v>
      </c>
      <c r="O1867" s="1" t="s">
        <v>194443</v>
      </c>
      <c r="P1867" s="1" t="s">
        <v>193022</v>
      </c>
      <c r="Q1867" s="1" t="s">
        <v>193023</v>
      </c>
      <c r="R1867" s="1" t="s">
        <v>193024</v>
      </c>
      <c r="S1867" t="s">
        <v>251028</v>
      </c>
    </row>
    <row r="1868" spans="1:19" hidden="1" x14ac:dyDescent="0.4">
      <c r="A1868" s="1" t="s">
        <v>195949</v>
      </c>
      <c r="B1868" s="1" t="s">
        <v>195950</v>
      </c>
      <c r="D1868" t="s">
        <v>246972</v>
      </c>
      <c r="E1868" t="s">
        <v>195951</v>
      </c>
      <c r="F1868" t="s">
        <v>251116</v>
      </c>
      <c r="G1868" t="s">
        <v>195952</v>
      </c>
      <c r="H1868" t="s">
        <v>250097</v>
      </c>
      <c r="I1868" s="1" t="str">
        <f t="shared" si="58"/>
        <v>餓虎崗的屍體</v>
      </c>
      <c r="J1868" t="str">
        <f t="shared" si="59"/>
        <v>아호강의시체(屍體)</v>
      </c>
      <c r="L1868" t="s">
        <v>246972</v>
      </c>
      <c r="M1868" s="1" t="s">
        <v>193020</v>
      </c>
      <c r="N1868" s="1" t="s">
        <v>193900</v>
      </c>
      <c r="O1868" s="1" t="s">
        <v>193900</v>
      </c>
      <c r="P1868" s="1" t="s">
        <v>193022</v>
      </c>
      <c r="Q1868" s="1" t="s">
        <v>193023</v>
      </c>
      <c r="R1868" s="1" t="s">
        <v>193024</v>
      </c>
    </row>
    <row r="1869" spans="1:19" hidden="1" x14ac:dyDescent="0.4">
      <c r="A1869" s="1" t="s">
        <v>195953</v>
      </c>
      <c r="B1869" s="1" t="s">
        <v>195954</v>
      </c>
      <c r="D1869" t="s">
        <v>246972</v>
      </c>
      <c r="E1869" t="s">
        <v>195951</v>
      </c>
      <c r="F1869" t="s">
        <v>251116</v>
      </c>
      <c r="G1869" t="s">
        <v>195952</v>
      </c>
      <c r="H1869" t="s">
        <v>250097</v>
      </c>
      <c r="I1869" s="1" t="str">
        <f t="shared" si="58"/>
        <v>餓虎崗的屍體</v>
      </c>
      <c r="J1869" t="str">
        <f t="shared" si="59"/>
        <v>아호강의시체(屍體)</v>
      </c>
      <c r="L1869" t="s">
        <v>246972</v>
      </c>
      <c r="M1869" s="1" t="s">
        <v>193020</v>
      </c>
      <c r="N1869" s="1" t="s">
        <v>193975</v>
      </c>
      <c r="O1869" s="1" t="s">
        <v>193975</v>
      </c>
      <c r="P1869" s="1" t="s">
        <v>193022</v>
      </c>
      <c r="Q1869" s="1" t="s">
        <v>193023</v>
      </c>
      <c r="R1869" s="1" t="s">
        <v>193024</v>
      </c>
    </row>
    <row r="1870" spans="1:19" hidden="1" x14ac:dyDescent="0.4">
      <c r="A1870" s="1" t="s">
        <v>195955</v>
      </c>
      <c r="B1870" s="1" t="s">
        <v>195956</v>
      </c>
      <c r="D1870" t="s">
        <v>246972</v>
      </c>
      <c r="E1870" t="s">
        <v>195951</v>
      </c>
      <c r="F1870" t="s">
        <v>251116</v>
      </c>
      <c r="G1870" t="s">
        <v>195952</v>
      </c>
      <c r="H1870" t="s">
        <v>250097</v>
      </c>
      <c r="I1870" s="1" t="str">
        <f t="shared" si="58"/>
        <v>餓虎崗的屍體</v>
      </c>
      <c r="J1870" t="str">
        <f t="shared" si="59"/>
        <v>아호강의시체(屍體)</v>
      </c>
      <c r="L1870" t="s">
        <v>246972</v>
      </c>
      <c r="M1870" s="1" t="s">
        <v>193020</v>
      </c>
      <c r="N1870" s="1" t="s">
        <v>193060</v>
      </c>
      <c r="O1870" s="1" t="s">
        <v>193060</v>
      </c>
      <c r="P1870" s="1" t="s">
        <v>193022</v>
      </c>
      <c r="Q1870" s="1" t="s">
        <v>193023</v>
      </c>
      <c r="R1870" s="1" t="s">
        <v>193024</v>
      </c>
    </row>
    <row r="1871" spans="1:19" x14ac:dyDescent="0.4">
      <c r="A1871" s="1" t="s">
        <v>4540</v>
      </c>
      <c r="B1871" s="1" t="s">
        <v>195957</v>
      </c>
      <c r="C1871" s="1" t="s">
        <v>195958</v>
      </c>
      <c r="D1871" t="s">
        <v>247183</v>
      </c>
      <c r="E1871" t="s">
        <v>43931</v>
      </c>
      <c r="F1871" t="s">
        <v>247250</v>
      </c>
      <c r="G1871" t="s">
        <v>195959</v>
      </c>
      <c r="H1871" t="s">
        <v>248412</v>
      </c>
      <c r="I1871" s="1" t="str">
        <f t="shared" si="58"/>
        <v>王大小姐</v>
      </c>
      <c r="J1871" t="str">
        <f t="shared" si="59"/>
        <v>왕대소저(王大小姐)</v>
      </c>
      <c r="K1871" s="1" t="s">
        <v>195960</v>
      </c>
      <c r="L1871" t="s">
        <v>248701</v>
      </c>
      <c r="M1871" s="1" t="s">
        <v>193357</v>
      </c>
      <c r="N1871" s="1" t="s">
        <v>195961</v>
      </c>
      <c r="O1871" s="1" t="s">
        <v>4540</v>
      </c>
      <c r="P1871" s="1" t="s">
        <v>193186</v>
      </c>
      <c r="Q1871" s="1" t="s">
        <v>193023</v>
      </c>
      <c r="R1871" s="1" t="s">
        <v>193024</v>
      </c>
      <c r="S1871" t="s">
        <v>251028</v>
      </c>
    </row>
    <row r="1872" spans="1:19" hidden="1" x14ac:dyDescent="0.4">
      <c r="A1872" s="1" t="s">
        <v>195965</v>
      </c>
      <c r="B1872" s="1" t="s">
        <v>195966</v>
      </c>
      <c r="D1872" t="s">
        <v>246972</v>
      </c>
      <c r="E1872" t="s">
        <v>195964</v>
      </c>
      <c r="F1872" t="s">
        <v>250838</v>
      </c>
      <c r="G1872" t="s">
        <v>193745</v>
      </c>
      <c r="H1872" t="s">
        <v>250994</v>
      </c>
      <c r="I1872" s="1" t="str">
        <f t="shared" si="58"/>
        <v>凌厲女子</v>
      </c>
      <c r="J1872" t="str">
        <f t="shared" si="59"/>
        <v>날카로운여자</v>
      </c>
      <c r="K1872" s="1" t="s">
        <v>195960</v>
      </c>
      <c r="L1872" t="s">
        <v>248701</v>
      </c>
      <c r="M1872" s="1" t="s">
        <v>193357</v>
      </c>
      <c r="N1872" s="1" t="s">
        <v>195961</v>
      </c>
      <c r="O1872" s="1" t="s">
        <v>4540</v>
      </c>
      <c r="P1872" s="1" t="s">
        <v>193186</v>
      </c>
      <c r="Q1872" s="1" t="s">
        <v>193023</v>
      </c>
      <c r="R1872" s="1" t="s">
        <v>193024</v>
      </c>
    </row>
    <row r="1873" spans="1:19" x14ac:dyDescent="0.4">
      <c r="A1873" s="1" t="s">
        <v>195967</v>
      </c>
      <c r="B1873" s="1" t="s">
        <v>195968</v>
      </c>
      <c r="C1873" s="1" t="s">
        <v>195958</v>
      </c>
      <c r="D1873" t="s">
        <v>247183</v>
      </c>
      <c r="E1873" t="s">
        <v>43931</v>
      </c>
      <c r="F1873" t="s">
        <v>247250</v>
      </c>
      <c r="G1873" t="s">
        <v>195969</v>
      </c>
      <c r="H1873" t="s">
        <v>248413</v>
      </c>
      <c r="I1873" s="1" t="str">
        <f t="shared" si="58"/>
        <v>王盛蘭</v>
      </c>
      <c r="J1873" t="str">
        <f t="shared" si="59"/>
        <v>왕성란(王盛蘭)</v>
      </c>
      <c r="K1873" s="1" t="s">
        <v>195960</v>
      </c>
      <c r="L1873" t="s">
        <v>248701</v>
      </c>
      <c r="M1873" s="1" t="s">
        <v>193357</v>
      </c>
      <c r="N1873" s="1" t="s">
        <v>195961</v>
      </c>
      <c r="O1873" s="1" t="s">
        <v>4540</v>
      </c>
      <c r="P1873" s="1" t="s">
        <v>193186</v>
      </c>
      <c r="Q1873" s="1" t="s">
        <v>193023</v>
      </c>
      <c r="R1873" s="1" t="s">
        <v>193024</v>
      </c>
      <c r="S1873" t="s">
        <v>251028</v>
      </c>
    </row>
    <row r="1874" spans="1:19" hidden="1" x14ac:dyDescent="0.4">
      <c r="A1874" s="1" t="s">
        <v>195962</v>
      </c>
      <c r="B1874" s="1" t="s">
        <v>195963</v>
      </c>
      <c r="D1874" t="s">
        <v>246972</v>
      </c>
      <c r="E1874" t="s">
        <v>195964</v>
      </c>
      <c r="F1874" t="s">
        <v>247621</v>
      </c>
      <c r="G1874" t="s">
        <v>193745</v>
      </c>
      <c r="H1874" t="s">
        <v>250994</v>
      </c>
      <c r="I1874" s="1" t="str">
        <f t="shared" si="58"/>
        <v>凌厲女子</v>
      </c>
      <c r="J1874" t="str">
        <f t="shared" si="59"/>
        <v>용감한여자</v>
      </c>
      <c r="K1874" s="1" t="s">
        <v>195960</v>
      </c>
      <c r="L1874" t="s">
        <v>248701</v>
      </c>
      <c r="M1874" s="1" t="s">
        <v>193357</v>
      </c>
      <c r="N1874" s="1" t="s">
        <v>195961</v>
      </c>
      <c r="O1874" s="1" t="s">
        <v>4540</v>
      </c>
      <c r="P1874" s="1" t="s">
        <v>193186</v>
      </c>
      <c r="Q1874" s="1" t="s">
        <v>193023</v>
      </c>
      <c r="R1874" s="1" t="s">
        <v>193024</v>
      </c>
    </row>
    <row r="1875" spans="1:19" x14ac:dyDescent="0.4">
      <c r="A1875" s="1" t="s">
        <v>144705</v>
      </c>
      <c r="B1875" s="1" t="s">
        <v>195970</v>
      </c>
      <c r="C1875" s="1" t="s">
        <v>195971</v>
      </c>
      <c r="D1875" t="s">
        <v>247184</v>
      </c>
      <c r="E1875" t="s">
        <v>43931</v>
      </c>
      <c r="F1875" t="s">
        <v>247250</v>
      </c>
      <c r="G1875" t="s">
        <v>194287</v>
      </c>
      <c r="H1875" t="s">
        <v>248414</v>
      </c>
      <c r="I1875" s="1" t="str">
        <f t="shared" si="58"/>
        <v>王虎</v>
      </c>
      <c r="J1875" t="str">
        <f t="shared" si="59"/>
        <v>왕호(王虎)</v>
      </c>
      <c r="K1875" s="1" t="s">
        <v>195972</v>
      </c>
      <c r="L1875" t="s">
        <v>248702</v>
      </c>
      <c r="M1875" s="1" t="s">
        <v>193020</v>
      </c>
      <c r="N1875" s="1" t="s">
        <v>193993</v>
      </c>
      <c r="O1875" s="1" t="s">
        <v>193993</v>
      </c>
      <c r="P1875" s="1" t="s">
        <v>193022</v>
      </c>
      <c r="Q1875" s="1" t="s">
        <v>193023</v>
      </c>
      <c r="R1875" s="1" t="s">
        <v>193024</v>
      </c>
      <c r="S1875" t="s">
        <v>251028</v>
      </c>
    </row>
    <row r="1876" spans="1:19" x14ac:dyDescent="0.4">
      <c r="A1876" s="1" t="s">
        <v>4547</v>
      </c>
      <c r="B1876" s="1" t="s">
        <v>195973</v>
      </c>
      <c r="C1876" s="1" t="s">
        <v>195974</v>
      </c>
      <c r="D1876" t="s">
        <v>247185</v>
      </c>
      <c r="E1876" t="s">
        <v>194494</v>
      </c>
      <c r="F1876" t="s">
        <v>247419</v>
      </c>
      <c r="G1876" t="s">
        <v>195975</v>
      </c>
      <c r="H1876" t="s">
        <v>248415</v>
      </c>
      <c r="I1876" s="1" t="str">
        <f t="shared" si="58"/>
        <v>徐三爺</v>
      </c>
      <c r="J1876" t="str">
        <f t="shared" si="59"/>
        <v>서삼야(徐三爺)</v>
      </c>
      <c r="K1876" s="1" t="s">
        <v>195976</v>
      </c>
      <c r="L1876" t="s">
        <v>248703</v>
      </c>
      <c r="M1876" s="1" t="s">
        <v>193020</v>
      </c>
      <c r="N1876" s="1" t="s">
        <v>193905</v>
      </c>
      <c r="O1876" s="1" t="s">
        <v>193905</v>
      </c>
      <c r="P1876" s="1" t="s">
        <v>193022</v>
      </c>
      <c r="Q1876" s="1" t="s">
        <v>193023</v>
      </c>
      <c r="R1876" s="1" t="s">
        <v>193024</v>
      </c>
      <c r="S1876" t="s">
        <v>251028</v>
      </c>
    </row>
    <row r="1877" spans="1:19" x14ac:dyDescent="0.4">
      <c r="A1877" s="1" t="s">
        <v>4610</v>
      </c>
      <c r="B1877" s="1" t="s">
        <v>195977</v>
      </c>
      <c r="C1877" s="1" t="s">
        <v>195978</v>
      </c>
      <c r="D1877" t="s">
        <v>247186</v>
      </c>
      <c r="E1877" t="s">
        <v>43933</v>
      </c>
      <c r="F1877" t="s">
        <v>247622</v>
      </c>
      <c r="G1877" t="s">
        <v>195979</v>
      </c>
      <c r="H1877" t="s">
        <v>248416</v>
      </c>
      <c r="I1877" s="1" t="str">
        <f t="shared" si="58"/>
        <v>岳麟</v>
      </c>
      <c r="J1877" t="str">
        <f t="shared" si="59"/>
        <v>악인(岳麟)</v>
      </c>
      <c r="K1877" s="1" t="s">
        <v>195976</v>
      </c>
      <c r="L1877" t="s">
        <v>248703</v>
      </c>
      <c r="M1877" s="1" t="s">
        <v>193020</v>
      </c>
      <c r="N1877" s="1" t="s">
        <v>193695</v>
      </c>
      <c r="O1877" s="1" t="s">
        <v>193695</v>
      </c>
      <c r="P1877" s="1" t="s">
        <v>193022</v>
      </c>
      <c r="Q1877" s="1" t="s">
        <v>193023</v>
      </c>
      <c r="R1877" s="1" t="s">
        <v>193024</v>
      </c>
      <c r="S1877" t="s">
        <v>251028</v>
      </c>
    </row>
    <row r="1878" spans="1:19" x14ac:dyDescent="0.4">
      <c r="A1878" s="1" t="s">
        <v>144643</v>
      </c>
      <c r="B1878" s="1" t="s">
        <v>195980</v>
      </c>
      <c r="C1878" s="1" t="s">
        <v>195981</v>
      </c>
      <c r="D1878" t="s">
        <v>247187</v>
      </c>
      <c r="E1878" t="s">
        <v>194687</v>
      </c>
      <c r="F1878" t="s">
        <v>250802</v>
      </c>
      <c r="G1878" t="s">
        <v>193350</v>
      </c>
      <c r="H1878" t="s">
        <v>250981</v>
      </c>
      <c r="I1878" s="1" t="str">
        <f t="shared" si="58"/>
        <v>苦惱俠客</v>
      </c>
      <c r="J1878" t="str">
        <f t="shared" si="59"/>
        <v>고뇌하는협객</v>
      </c>
      <c r="L1878" t="s">
        <v>246972</v>
      </c>
      <c r="M1878" s="1" t="s">
        <v>193020</v>
      </c>
      <c r="N1878" s="1" t="s">
        <v>194108</v>
      </c>
      <c r="O1878" s="1" t="s">
        <v>194108</v>
      </c>
      <c r="P1878" s="1" t="s">
        <v>193022</v>
      </c>
      <c r="Q1878" s="1" t="s">
        <v>193023</v>
      </c>
      <c r="R1878" s="1" t="s">
        <v>193024</v>
      </c>
      <c r="S1878" t="s">
        <v>251028</v>
      </c>
    </row>
    <row r="1879" spans="1:19" x14ac:dyDescent="0.4">
      <c r="A1879" s="1" t="s">
        <v>144757</v>
      </c>
      <c r="B1879" s="1" t="s">
        <v>195982</v>
      </c>
      <c r="C1879" s="1" t="s">
        <v>195983</v>
      </c>
      <c r="D1879" t="s">
        <v>247188</v>
      </c>
      <c r="E1879" t="s">
        <v>194847</v>
      </c>
      <c r="F1879" t="s">
        <v>247463</v>
      </c>
      <c r="G1879" t="s">
        <v>194792</v>
      </c>
      <c r="H1879" t="s">
        <v>251083</v>
      </c>
      <c r="I1879" s="1" t="str">
        <f t="shared" si="58"/>
        <v>壯碩酒客</v>
      </c>
      <c r="J1879" t="str">
        <f t="shared" si="59"/>
        <v>건장한주객</v>
      </c>
      <c r="L1879" t="s">
        <v>246972</v>
      </c>
      <c r="M1879" s="1" t="s">
        <v>193020</v>
      </c>
      <c r="N1879" s="1" t="s">
        <v>194616</v>
      </c>
      <c r="O1879" s="1" t="s">
        <v>194616</v>
      </c>
      <c r="P1879" s="1" t="s">
        <v>193022</v>
      </c>
      <c r="Q1879" s="1" t="s">
        <v>193023</v>
      </c>
      <c r="R1879" s="1" t="s">
        <v>193024</v>
      </c>
      <c r="S1879" t="s">
        <v>251028</v>
      </c>
    </row>
    <row r="1880" spans="1:19" x14ac:dyDescent="0.4">
      <c r="A1880" s="1" t="s">
        <v>144763</v>
      </c>
      <c r="B1880" s="1" t="s">
        <v>195984</v>
      </c>
      <c r="C1880" s="1" t="s">
        <v>195985</v>
      </c>
      <c r="D1880" t="s">
        <v>247189</v>
      </c>
      <c r="E1880" t="s">
        <v>193985</v>
      </c>
      <c r="F1880" t="s">
        <v>247328</v>
      </c>
      <c r="G1880" t="s">
        <v>194792</v>
      </c>
      <c r="H1880" t="s">
        <v>251083</v>
      </c>
      <c r="I1880" s="1" t="str">
        <f t="shared" si="58"/>
        <v>無奈酒客</v>
      </c>
      <c r="J1880" t="str">
        <f t="shared" si="59"/>
        <v>무력한주객</v>
      </c>
      <c r="L1880" t="s">
        <v>246972</v>
      </c>
      <c r="M1880" s="1" t="s">
        <v>193020</v>
      </c>
      <c r="N1880" s="1" t="s">
        <v>193102</v>
      </c>
      <c r="O1880" s="1" t="s">
        <v>193102</v>
      </c>
      <c r="P1880" s="1" t="s">
        <v>193022</v>
      </c>
      <c r="Q1880" s="1" t="s">
        <v>193023</v>
      </c>
      <c r="R1880" s="1" t="s">
        <v>193024</v>
      </c>
      <c r="S1880" t="s">
        <v>251028</v>
      </c>
    </row>
    <row r="1881" spans="1:19" hidden="1" x14ac:dyDescent="0.4">
      <c r="A1881" s="1" t="s">
        <v>144767</v>
      </c>
      <c r="B1881" s="1" t="s">
        <v>195986</v>
      </c>
      <c r="D1881" t="s">
        <v>246972</v>
      </c>
      <c r="E1881" t="s">
        <v>195987</v>
      </c>
      <c r="F1881" t="s">
        <v>250857</v>
      </c>
      <c r="G1881" t="s">
        <v>194792</v>
      </c>
      <c r="H1881" t="s">
        <v>251083</v>
      </c>
      <c r="I1881" s="1" t="str">
        <f t="shared" si="58"/>
        <v>憤怒酒客</v>
      </c>
      <c r="J1881" t="str">
        <f t="shared" si="59"/>
        <v>분노한주객</v>
      </c>
      <c r="L1881" t="s">
        <v>246972</v>
      </c>
      <c r="M1881" s="1" t="s">
        <v>193020</v>
      </c>
      <c r="N1881" s="1" t="s">
        <v>193102</v>
      </c>
      <c r="O1881" s="1" t="s">
        <v>193102</v>
      </c>
      <c r="P1881" s="1" t="s">
        <v>193022</v>
      </c>
      <c r="Q1881" s="1" t="s">
        <v>193023</v>
      </c>
      <c r="R1881" s="1" t="s">
        <v>193024</v>
      </c>
    </row>
    <row r="1882" spans="1:19" x14ac:dyDescent="0.4">
      <c r="A1882" s="1" t="s">
        <v>146306</v>
      </c>
      <c r="B1882" s="1" t="s">
        <v>195988</v>
      </c>
      <c r="C1882" s="1" t="s">
        <v>195989</v>
      </c>
      <c r="D1882" t="s">
        <v>247190</v>
      </c>
      <c r="E1882" t="s">
        <v>193782</v>
      </c>
      <c r="F1882" t="s">
        <v>230124</v>
      </c>
      <c r="G1882" t="s">
        <v>195990</v>
      </c>
      <c r="H1882" t="s">
        <v>248417</v>
      </c>
      <c r="I1882" s="1" t="str">
        <f t="shared" si="58"/>
        <v>杜若琳</v>
      </c>
      <c r="J1882" t="str">
        <f t="shared" si="59"/>
        <v>두약림(杜若琳)</v>
      </c>
      <c r="L1882" t="s">
        <v>246972</v>
      </c>
      <c r="M1882" s="1" t="s">
        <v>193357</v>
      </c>
      <c r="N1882" s="1" t="s">
        <v>194323</v>
      </c>
      <c r="O1882" s="1" t="s">
        <v>194323</v>
      </c>
      <c r="P1882" s="1" t="s">
        <v>193022</v>
      </c>
      <c r="Q1882" s="1" t="s">
        <v>193023</v>
      </c>
      <c r="R1882" s="1" t="s">
        <v>193024</v>
      </c>
      <c r="S1882" t="s">
        <v>251028</v>
      </c>
    </row>
    <row r="1883" spans="1:19" x14ac:dyDescent="0.4">
      <c r="A1883" s="1" t="s">
        <v>195991</v>
      </c>
      <c r="B1883" s="1" t="s">
        <v>195992</v>
      </c>
      <c r="C1883" s="1" t="s">
        <v>195993</v>
      </c>
      <c r="D1883" t="s">
        <v>247191</v>
      </c>
      <c r="E1883" t="s">
        <v>193748</v>
      </c>
      <c r="F1883" t="s">
        <v>247288</v>
      </c>
      <c r="G1883" t="s">
        <v>195717</v>
      </c>
      <c r="H1883" t="s">
        <v>248418</v>
      </c>
      <c r="I1883" s="1" t="str">
        <f t="shared" si="58"/>
        <v>萬通</v>
      </c>
      <c r="J1883" t="str">
        <f t="shared" si="59"/>
        <v>만통(萬通)</v>
      </c>
      <c r="K1883" s="1" t="s">
        <v>195972</v>
      </c>
      <c r="L1883" t="s">
        <v>248702</v>
      </c>
      <c r="M1883" s="1" t="s">
        <v>193020</v>
      </c>
      <c r="N1883" s="1" t="s">
        <v>193926</v>
      </c>
      <c r="O1883" s="1" t="s">
        <v>193926</v>
      </c>
      <c r="P1883" s="1" t="s">
        <v>193022</v>
      </c>
      <c r="Q1883" s="1" t="s">
        <v>193023</v>
      </c>
      <c r="R1883" s="1" t="s">
        <v>193024</v>
      </c>
      <c r="S1883" t="s">
        <v>251028</v>
      </c>
    </row>
    <row r="1884" spans="1:19" x14ac:dyDescent="0.4">
      <c r="A1884" s="1" t="s">
        <v>195994</v>
      </c>
      <c r="B1884" s="1" t="s">
        <v>195995</v>
      </c>
      <c r="C1884" s="1" t="s">
        <v>195996</v>
      </c>
      <c r="D1884" t="s">
        <v>247192</v>
      </c>
      <c r="E1884" t="s">
        <v>194448</v>
      </c>
      <c r="F1884" t="s">
        <v>247412</v>
      </c>
      <c r="G1884" t="s">
        <v>195997</v>
      </c>
      <c r="H1884" t="s">
        <v>248419</v>
      </c>
      <c r="I1884" s="1" t="str">
        <f t="shared" si="58"/>
        <v>趙大秤</v>
      </c>
      <c r="J1884" t="str">
        <f t="shared" si="59"/>
        <v>조대칭(趙大秤)</v>
      </c>
      <c r="K1884" s="1" t="s">
        <v>195972</v>
      </c>
      <c r="L1884" t="s">
        <v>248702</v>
      </c>
      <c r="M1884" s="1" t="s">
        <v>193020</v>
      </c>
      <c r="N1884" s="1" t="s">
        <v>193075</v>
      </c>
      <c r="O1884" s="1" t="s">
        <v>193075</v>
      </c>
      <c r="P1884" s="1" t="s">
        <v>193022</v>
      </c>
      <c r="Q1884" s="1" t="s">
        <v>193023</v>
      </c>
      <c r="R1884" s="1" t="s">
        <v>193024</v>
      </c>
      <c r="S1884" t="s">
        <v>251028</v>
      </c>
    </row>
    <row r="1885" spans="1:19" x14ac:dyDescent="0.4">
      <c r="A1885" s="1" t="s">
        <v>195998</v>
      </c>
      <c r="B1885" s="1" t="s">
        <v>195999</v>
      </c>
      <c r="C1885" s="1" t="s">
        <v>196000</v>
      </c>
      <c r="D1885" t="s">
        <v>247193</v>
      </c>
      <c r="E1885" t="s">
        <v>194952</v>
      </c>
      <c r="F1885" t="s">
        <v>247227</v>
      </c>
      <c r="G1885" t="s">
        <v>196001</v>
      </c>
      <c r="H1885" t="s">
        <v>248420</v>
      </c>
      <c r="I1885" s="1" t="str">
        <f t="shared" si="58"/>
        <v>陳准</v>
      </c>
      <c r="J1885" t="str">
        <f t="shared" si="59"/>
        <v>진준(陳准)</v>
      </c>
      <c r="K1885" s="1" t="s">
        <v>195972</v>
      </c>
      <c r="L1885" t="s">
        <v>248702</v>
      </c>
      <c r="M1885" s="1" t="s">
        <v>193020</v>
      </c>
      <c r="N1885" s="1" t="s">
        <v>193880</v>
      </c>
      <c r="O1885" s="1" t="s">
        <v>193880</v>
      </c>
      <c r="P1885" s="1" t="s">
        <v>193022</v>
      </c>
      <c r="Q1885" s="1" t="s">
        <v>193023</v>
      </c>
      <c r="R1885" s="1" t="s">
        <v>193024</v>
      </c>
      <c r="S1885" t="s">
        <v>251028</v>
      </c>
    </row>
    <row r="1886" spans="1:19" x14ac:dyDescent="0.4">
      <c r="A1886" s="1" t="s">
        <v>145976</v>
      </c>
      <c r="B1886" s="1" t="s">
        <v>196002</v>
      </c>
      <c r="C1886" s="1" t="s">
        <v>196003</v>
      </c>
      <c r="D1886" t="s">
        <v>247194</v>
      </c>
      <c r="E1886" t="s">
        <v>193600</v>
      </c>
      <c r="F1886" t="s">
        <v>247241</v>
      </c>
      <c r="G1886" t="s">
        <v>196004</v>
      </c>
      <c r="H1886" t="s">
        <v>248421</v>
      </c>
      <c r="I1886" s="1" t="str">
        <f t="shared" si="58"/>
        <v>蘇小波</v>
      </c>
      <c r="J1886" t="str">
        <f t="shared" si="59"/>
        <v>소소파(蘇小波)</v>
      </c>
      <c r="K1886" s="1" t="s">
        <v>195972</v>
      </c>
      <c r="L1886" t="s">
        <v>248702</v>
      </c>
      <c r="M1886" s="1" t="s">
        <v>193020</v>
      </c>
      <c r="N1886" s="1" t="s">
        <v>195007</v>
      </c>
      <c r="O1886" s="1" t="s">
        <v>195007</v>
      </c>
      <c r="P1886" s="1" t="s">
        <v>193022</v>
      </c>
      <c r="Q1886" s="1" t="s">
        <v>193023</v>
      </c>
      <c r="R1886" s="1" t="s">
        <v>193024</v>
      </c>
      <c r="S1886" t="s">
        <v>251028</v>
      </c>
    </row>
    <row r="1887" spans="1:19" hidden="1" x14ac:dyDescent="0.4">
      <c r="A1887" s="1" t="s">
        <v>148518</v>
      </c>
      <c r="B1887" s="1" t="s">
        <v>196005</v>
      </c>
      <c r="D1887" t="s">
        <v>246972</v>
      </c>
      <c r="E1887" t="s">
        <v>194822</v>
      </c>
      <c r="F1887" t="s">
        <v>247459</v>
      </c>
      <c r="G1887" t="s">
        <v>196006</v>
      </c>
      <c r="H1887" t="s">
        <v>248422</v>
      </c>
      <c r="I1887" s="1" t="str">
        <f t="shared" si="58"/>
        <v>振威門衛</v>
      </c>
      <c r="J1887" t="str">
        <f t="shared" si="59"/>
        <v>진위문위(振威門衛)</v>
      </c>
      <c r="L1887" t="s">
        <v>246972</v>
      </c>
      <c r="M1887" s="1" t="s">
        <v>193020</v>
      </c>
      <c r="N1887" s="1" t="s">
        <v>193060</v>
      </c>
      <c r="O1887" s="1" t="s">
        <v>193060</v>
      </c>
      <c r="P1887" s="1" t="s">
        <v>193022</v>
      </c>
      <c r="Q1887" s="1" t="s">
        <v>193023</v>
      </c>
      <c r="R1887" s="1" t="s">
        <v>193024</v>
      </c>
      <c r="S1887" t="s">
        <v>250657</v>
      </c>
    </row>
    <row r="1888" spans="1:19" hidden="1" x14ac:dyDescent="0.4">
      <c r="A1888" s="1" t="s">
        <v>148514</v>
      </c>
      <c r="B1888" s="1" t="s">
        <v>196005</v>
      </c>
      <c r="D1888" t="s">
        <v>246972</v>
      </c>
      <c r="E1888" t="s">
        <v>194822</v>
      </c>
      <c r="F1888" t="s">
        <v>247459</v>
      </c>
      <c r="G1888" t="s">
        <v>196006</v>
      </c>
      <c r="H1888" t="s">
        <v>248422</v>
      </c>
      <c r="I1888" s="1" t="str">
        <f t="shared" si="58"/>
        <v>振威門衛</v>
      </c>
      <c r="J1888" t="str">
        <f t="shared" si="59"/>
        <v>진위문위(振威門衛)</v>
      </c>
      <c r="L1888" t="s">
        <v>246972</v>
      </c>
      <c r="M1888" s="1" t="s">
        <v>193020</v>
      </c>
      <c r="N1888" s="1" t="s">
        <v>193062</v>
      </c>
      <c r="O1888" s="1" t="s">
        <v>193062</v>
      </c>
      <c r="P1888" s="1" t="s">
        <v>193022</v>
      </c>
      <c r="Q1888" s="1" t="s">
        <v>193023</v>
      </c>
      <c r="R1888" s="1" t="s">
        <v>193024</v>
      </c>
      <c r="S1888" t="s">
        <v>250657</v>
      </c>
    </row>
    <row r="1889" spans="1:19" hidden="1" x14ac:dyDescent="0.4">
      <c r="A1889" s="1" t="s">
        <v>149982</v>
      </c>
      <c r="D1889" t="s">
        <v>246972</v>
      </c>
      <c r="E1889" t="s">
        <v>196007</v>
      </c>
      <c r="F1889" t="s">
        <v>251275</v>
      </c>
      <c r="G1889" t="s">
        <v>193745</v>
      </c>
      <c r="H1889" t="s">
        <v>250994</v>
      </c>
      <c r="I1889" s="1" t="str">
        <f t="shared" si="58"/>
        <v>車內女子</v>
      </c>
      <c r="J1889" t="str">
        <f t="shared" si="59"/>
        <v>마차속의여자</v>
      </c>
      <c r="L1889" t="s">
        <v>246972</v>
      </c>
      <c r="M1889" s="1" t="s">
        <v>193357</v>
      </c>
      <c r="N1889" s="1" t="s">
        <v>196008</v>
      </c>
      <c r="O1889" s="1" t="s">
        <v>149982</v>
      </c>
      <c r="P1889" s="1" t="s">
        <v>193186</v>
      </c>
      <c r="Q1889" s="1" t="s">
        <v>193023</v>
      </c>
      <c r="R1889" s="1" t="s">
        <v>193024</v>
      </c>
    </row>
    <row r="1890" spans="1:19" x14ac:dyDescent="0.4">
      <c r="A1890" s="1" t="s">
        <v>196009</v>
      </c>
      <c r="D1890" t="s">
        <v>246972</v>
      </c>
      <c r="E1890" t="s">
        <v>194545</v>
      </c>
      <c r="F1890" t="s">
        <v>247429</v>
      </c>
      <c r="G1890" t="s">
        <v>194546</v>
      </c>
      <c r="H1890" t="s">
        <v>248028</v>
      </c>
      <c r="I1890" s="1" t="str">
        <f t="shared" si="58"/>
        <v>袁紫霞</v>
      </c>
      <c r="J1890" t="str">
        <f t="shared" si="59"/>
        <v>원자하(袁紫霞)</v>
      </c>
      <c r="L1890" t="s">
        <v>246972</v>
      </c>
      <c r="M1890" s="1" t="s">
        <v>193357</v>
      </c>
      <c r="N1890" s="1" t="s">
        <v>196008</v>
      </c>
      <c r="O1890" s="1" t="s">
        <v>149982</v>
      </c>
      <c r="P1890" s="1" t="s">
        <v>193186</v>
      </c>
      <c r="Q1890" s="1" t="s">
        <v>193023</v>
      </c>
      <c r="R1890" s="1" t="s">
        <v>193024</v>
      </c>
      <c r="S1890" t="s">
        <v>251028</v>
      </c>
    </row>
    <row r="1891" spans="1:19" hidden="1" x14ac:dyDescent="0.4">
      <c r="A1891" s="1" t="s">
        <v>196010</v>
      </c>
      <c r="D1891" t="s">
        <v>246972</v>
      </c>
      <c r="E1891" t="s">
        <v>196011</v>
      </c>
      <c r="F1891" t="s">
        <v>247623</v>
      </c>
      <c r="G1891" t="s">
        <v>193745</v>
      </c>
      <c r="H1891" t="s">
        <v>250994</v>
      </c>
      <c r="I1891" s="1" t="str">
        <f t="shared" si="58"/>
        <v>紫裳女子</v>
      </c>
      <c r="J1891" t="str">
        <f t="shared" si="59"/>
        <v>보라치마여자</v>
      </c>
      <c r="L1891" t="s">
        <v>246972</v>
      </c>
      <c r="M1891" s="1" t="s">
        <v>193357</v>
      </c>
      <c r="N1891" s="1" t="s">
        <v>196008</v>
      </c>
      <c r="O1891" s="1" t="s">
        <v>149982</v>
      </c>
      <c r="P1891" s="1" t="s">
        <v>193186</v>
      </c>
      <c r="Q1891" s="1" t="s">
        <v>193023</v>
      </c>
      <c r="R1891" s="1" t="s">
        <v>193024</v>
      </c>
    </row>
    <row r="1892" spans="1:19" hidden="1" x14ac:dyDescent="0.4">
      <c r="A1892" s="1" t="s">
        <v>196012</v>
      </c>
      <c r="D1892" t="s">
        <v>246972</v>
      </c>
      <c r="E1892" t="s">
        <v>196013</v>
      </c>
      <c r="F1892" t="s">
        <v>247624</v>
      </c>
      <c r="G1892" t="s">
        <v>196014</v>
      </c>
      <c r="H1892" t="s">
        <v>251204</v>
      </c>
      <c r="I1892" s="1" t="str">
        <f t="shared" si="58"/>
        <v>嬌媚女聲</v>
      </c>
      <c r="J1892" t="str">
        <f t="shared" si="59"/>
        <v>교태로운여자소리</v>
      </c>
      <c r="L1892" t="s">
        <v>246972</v>
      </c>
      <c r="M1892" s="1" t="s">
        <v>193357</v>
      </c>
      <c r="N1892" s="1" t="s">
        <v>196008</v>
      </c>
      <c r="O1892" s="1" t="s">
        <v>149982</v>
      </c>
      <c r="P1892" s="1" t="s">
        <v>193022</v>
      </c>
      <c r="Q1892" s="1" t="s">
        <v>193023</v>
      </c>
      <c r="R1892" s="1" t="s">
        <v>193024</v>
      </c>
      <c r="S1892" t="s">
        <v>250657</v>
      </c>
    </row>
    <row r="1893" spans="1:19" hidden="1" x14ac:dyDescent="0.4">
      <c r="A1893" s="1" t="s">
        <v>149994</v>
      </c>
      <c r="D1893" t="s">
        <v>246972</v>
      </c>
      <c r="E1893" t="s">
        <v>250003</v>
      </c>
      <c r="F1893" t="s">
        <v>247430</v>
      </c>
      <c r="G1893" t="s">
        <v>193431</v>
      </c>
      <c r="H1893" t="s">
        <v>248728</v>
      </c>
      <c r="I1893" s="1" t="str">
        <f t="shared" si="58"/>
        <v>青衣男子</v>
      </c>
      <c r="J1893" t="str">
        <f t="shared" si="59"/>
        <v>청의남자</v>
      </c>
      <c r="L1893" t="s">
        <v>246972</v>
      </c>
      <c r="M1893" s="1" t="s">
        <v>193020</v>
      </c>
      <c r="N1893" s="1" t="s">
        <v>194396</v>
      </c>
      <c r="O1893" s="1" t="s">
        <v>4305</v>
      </c>
      <c r="P1893" s="1" t="s">
        <v>193186</v>
      </c>
      <c r="Q1893" s="1" t="s">
        <v>193023</v>
      </c>
      <c r="R1893" s="1" t="s">
        <v>193024</v>
      </c>
    </row>
    <row r="1894" spans="1:19" x14ac:dyDescent="0.4">
      <c r="A1894" s="1" t="s">
        <v>196015</v>
      </c>
      <c r="D1894" t="s">
        <v>246972</v>
      </c>
      <c r="E1894" t="s">
        <v>193570</v>
      </c>
      <c r="F1894" t="s">
        <v>247261</v>
      </c>
      <c r="G1894" t="s">
        <v>193626</v>
      </c>
      <c r="H1894" t="s">
        <v>247799</v>
      </c>
      <c r="I1894" s="1" t="str">
        <f t="shared" si="58"/>
        <v>白玉京</v>
      </c>
      <c r="J1894" t="str">
        <f t="shared" si="59"/>
        <v>백옥경(白玉京)</v>
      </c>
      <c r="L1894" t="s">
        <v>246972</v>
      </c>
      <c r="M1894" s="1" t="s">
        <v>193020</v>
      </c>
      <c r="N1894" s="1" t="s">
        <v>194396</v>
      </c>
      <c r="O1894" s="1" t="s">
        <v>4305</v>
      </c>
      <c r="P1894" s="1" t="s">
        <v>193186</v>
      </c>
      <c r="Q1894" s="1" t="s">
        <v>193023</v>
      </c>
      <c r="R1894" s="1" t="s">
        <v>193024</v>
      </c>
      <c r="S1894" t="s">
        <v>251028</v>
      </c>
    </row>
    <row r="1895" spans="1:19" hidden="1" x14ac:dyDescent="0.4">
      <c r="A1895" s="1" t="s">
        <v>196016</v>
      </c>
      <c r="D1895" t="s">
        <v>246972</v>
      </c>
      <c r="E1895" t="s">
        <v>193379</v>
      </c>
      <c r="F1895" t="s">
        <v>247233</v>
      </c>
      <c r="G1895" t="s">
        <v>76473</v>
      </c>
      <c r="H1895" t="s">
        <v>247258</v>
      </c>
      <c r="I1895" s="1" t="str">
        <f t="shared" si="58"/>
        <v>？？？</v>
      </c>
      <c r="J1895" t="str">
        <f t="shared" si="59"/>
        <v>???</v>
      </c>
      <c r="L1895" t="s">
        <v>246972</v>
      </c>
      <c r="M1895" s="1" t="s">
        <v>193020</v>
      </c>
      <c r="N1895" s="1" t="s">
        <v>194396</v>
      </c>
      <c r="O1895" s="1" t="s">
        <v>4305</v>
      </c>
      <c r="P1895" s="1" t="s">
        <v>193186</v>
      </c>
      <c r="Q1895" s="1" t="s">
        <v>193023</v>
      </c>
      <c r="R1895" s="1" t="s">
        <v>193024</v>
      </c>
      <c r="S1895" t="s">
        <v>250657</v>
      </c>
    </row>
    <row r="1896" spans="1:19" x14ac:dyDescent="0.4">
      <c r="A1896" s="1" t="s">
        <v>150061</v>
      </c>
      <c r="C1896" s="1" t="s">
        <v>196017</v>
      </c>
      <c r="D1896" t="s">
        <v>247195</v>
      </c>
      <c r="E1896" t="s">
        <v>196018</v>
      </c>
      <c r="F1896" t="s">
        <v>247625</v>
      </c>
      <c r="G1896" t="s">
        <v>193431</v>
      </c>
      <c r="H1896" t="s">
        <v>248728</v>
      </c>
      <c r="I1896" s="1" t="str">
        <f t="shared" si="58"/>
        <v>銀鉤男子</v>
      </c>
      <c r="J1896" t="str">
        <f t="shared" si="59"/>
        <v>은갈고리남자</v>
      </c>
      <c r="L1896" t="s">
        <v>246972</v>
      </c>
      <c r="M1896" s="1" t="s">
        <v>193020</v>
      </c>
      <c r="N1896" s="1" t="s">
        <v>196019</v>
      </c>
      <c r="O1896" s="1" t="s">
        <v>193965</v>
      </c>
      <c r="P1896" s="1" t="s">
        <v>193022</v>
      </c>
      <c r="Q1896" s="1" t="s">
        <v>193023</v>
      </c>
      <c r="R1896" s="1" t="s">
        <v>193024</v>
      </c>
      <c r="S1896" t="s">
        <v>251028</v>
      </c>
    </row>
    <row r="1897" spans="1:19" x14ac:dyDescent="0.4">
      <c r="A1897" s="1" t="s">
        <v>196020</v>
      </c>
      <c r="C1897" s="1" t="s">
        <v>196017</v>
      </c>
      <c r="D1897" t="s">
        <v>247195</v>
      </c>
      <c r="E1897" t="s">
        <v>194085</v>
      </c>
      <c r="F1897" t="s">
        <v>247350</v>
      </c>
      <c r="G1897" t="s">
        <v>194544</v>
      </c>
      <c r="H1897" t="s">
        <v>248027</v>
      </c>
      <c r="I1897" s="1" t="str">
        <f t="shared" si="58"/>
        <v>方龍香</v>
      </c>
      <c r="J1897" t="str">
        <f t="shared" si="59"/>
        <v>방용향(方龍香)</v>
      </c>
      <c r="L1897" t="s">
        <v>246972</v>
      </c>
      <c r="M1897" s="1" t="s">
        <v>193020</v>
      </c>
      <c r="N1897" s="1" t="s">
        <v>196019</v>
      </c>
      <c r="O1897" s="1" t="s">
        <v>193965</v>
      </c>
      <c r="P1897" s="1" t="s">
        <v>193022</v>
      </c>
      <c r="Q1897" s="1" t="s">
        <v>193023</v>
      </c>
      <c r="R1897" s="1" t="s">
        <v>193024</v>
      </c>
      <c r="S1897" t="s">
        <v>251028</v>
      </c>
    </row>
    <row r="1898" spans="1:19" x14ac:dyDescent="0.4">
      <c r="A1898" s="1" t="s">
        <v>196021</v>
      </c>
      <c r="C1898" s="1" t="s">
        <v>196017</v>
      </c>
      <c r="D1898" t="s">
        <v>247195</v>
      </c>
      <c r="E1898" t="s">
        <v>193558</v>
      </c>
      <c r="F1898" t="s">
        <v>247241</v>
      </c>
      <c r="G1898" t="s">
        <v>194085</v>
      </c>
      <c r="H1898" t="s">
        <v>248423</v>
      </c>
      <c r="I1898" s="1" t="str">
        <f t="shared" si="58"/>
        <v>小方</v>
      </c>
      <c r="J1898" t="str">
        <f t="shared" si="59"/>
        <v>소방(小方)</v>
      </c>
      <c r="L1898" t="s">
        <v>246972</v>
      </c>
      <c r="M1898" s="1" t="s">
        <v>193020</v>
      </c>
      <c r="N1898" s="1" t="s">
        <v>196019</v>
      </c>
      <c r="O1898" s="1" t="s">
        <v>193965</v>
      </c>
      <c r="P1898" s="1" t="s">
        <v>193022</v>
      </c>
      <c r="Q1898" s="1" t="s">
        <v>193023</v>
      </c>
      <c r="R1898" s="1" t="s">
        <v>193024</v>
      </c>
      <c r="S1898" t="s">
        <v>251028</v>
      </c>
    </row>
    <row r="1899" spans="1:19" hidden="1" x14ac:dyDescent="0.4">
      <c r="A1899" s="1" t="s">
        <v>196022</v>
      </c>
      <c r="D1899" t="s">
        <v>246972</v>
      </c>
      <c r="E1899" t="s">
        <v>196023</v>
      </c>
      <c r="F1899" t="s">
        <v>247626</v>
      </c>
      <c r="G1899" t="s">
        <v>196024</v>
      </c>
      <c r="H1899" t="s">
        <v>251162</v>
      </c>
      <c r="I1899" s="1" t="str">
        <f t="shared" si="58"/>
        <v>熟悉聲音</v>
      </c>
      <c r="J1899" t="str">
        <f t="shared" si="59"/>
        <v>익숙한목소리</v>
      </c>
      <c r="L1899" t="s">
        <v>246972</v>
      </c>
      <c r="M1899" s="1" t="s">
        <v>193020</v>
      </c>
      <c r="N1899" s="1" t="s">
        <v>196019</v>
      </c>
      <c r="O1899" s="1" t="s">
        <v>193965</v>
      </c>
      <c r="P1899" s="1" t="s">
        <v>193022</v>
      </c>
      <c r="Q1899" s="1" t="s">
        <v>193023</v>
      </c>
      <c r="R1899" s="1" t="s">
        <v>193024</v>
      </c>
    </row>
    <row r="1900" spans="1:19" hidden="1" x14ac:dyDescent="0.4">
      <c r="A1900" s="1" t="s">
        <v>151405</v>
      </c>
      <c r="B1900" s="1" t="s">
        <v>196025</v>
      </c>
      <c r="D1900" t="s">
        <v>246972</v>
      </c>
      <c r="E1900" t="s">
        <v>42296</v>
      </c>
      <c r="F1900" t="s">
        <v>247489</v>
      </c>
      <c r="G1900" t="s">
        <v>193976</v>
      </c>
      <c r="H1900" t="s">
        <v>248424</v>
      </c>
      <c r="I1900" s="1" t="str">
        <f t="shared" si="58"/>
        <v>杭州鐵匠</v>
      </c>
      <c r="J1900" t="str">
        <f t="shared" si="59"/>
        <v>항주철장(杭州鐵匠)</v>
      </c>
      <c r="L1900" t="s">
        <v>246972</v>
      </c>
      <c r="M1900" s="1" t="s">
        <v>193020</v>
      </c>
      <c r="N1900" s="1" t="s">
        <v>193975</v>
      </c>
      <c r="O1900" s="1" t="s">
        <v>193975</v>
      </c>
      <c r="P1900" s="1" t="s">
        <v>193022</v>
      </c>
      <c r="Q1900" s="1" t="s">
        <v>193023</v>
      </c>
      <c r="R1900" s="1" t="s">
        <v>193024</v>
      </c>
    </row>
    <row r="1901" spans="1:19" hidden="1" x14ac:dyDescent="0.4">
      <c r="A1901" s="1" t="s">
        <v>196026</v>
      </c>
      <c r="B1901" s="1" t="s">
        <v>196027</v>
      </c>
      <c r="D1901" t="s">
        <v>246972</v>
      </c>
      <c r="E1901" t="s">
        <v>193745</v>
      </c>
      <c r="F1901" t="s">
        <v>247627</v>
      </c>
      <c r="G1901" t="s">
        <v>195952</v>
      </c>
      <c r="H1901" t="s">
        <v>248425</v>
      </c>
      <c r="I1901" s="1" t="str">
        <f t="shared" si="58"/>
        <v>女子屍體</v>
      </c>
      <c r="J1901" t="str">
        <f t="shared" si="59"/>
        <v>여자시체(女子屍體)</v>
      </c>
      <c r="L1901" t="s">
        <v>246972</v>
      </c>
      <c r="M1901" s="1" t="s">
        <v>193357</v>
      </c>
      <c r="N1901" s="1" t="s">
        <v>193987</v>
      </c>
      <c r="O1901" s="1" t="s">
        <v>196028</v>
      </c>
      <c r="P1901" s="1" t="s">
        <v>193022</v>
      </c>
      <c r="Q1901" s="1" t="s">
        <v>193023</v>
      </c>
      <c r="R1901" s="1" t="s">
        <v>193024</v>
      </c>
    </row>
    <row r="1902" spans="1:19" hidden="1" x14ac:dyDescent="0.4">
      <c r="A1902" s="1" t="s">
        <v>196029</v>
      </c>
      <c r="B1902" s="1" t="s">
        <v>196030</v>
      </c>
      <c r="D1902" t="s">
        <v>246972</v>
      </c>
      <c r="E1902" t="s">
        <v>193431</v>
      </c>
      <c r="F1902" t="s">
        <v>248728</v>
      </c>
      <c r="G1902" t="s">
        <v>195952</v>
      </c>
      <c r="H1902" t="s">
        <v>248426</v>
      </c>
      <c r="I1902" s="1" t="str">
        <f t="shared" si="58"/>
        <v>男子屍體</v>
      </c>
      <c r="J1902" t="str">
        <f t="shared" si="59"/>
        <v>남자시체(男子屍體)</v>
      </c>
      <c r="L1902" t="s">
        <v>246972</v>
      </c>
      <c r="M1902" s="1" t="s">
        <v>193020</v>
      </c>
      <c r="N1902" s="1" t="s">
        <v>193902</v>
      </c>
      <c r="O1902" s="1" t="s">
        <v>193902</v>
      </c>
      <c r="P1902" s="1" t="s">
        <v>193022</v>
      </c>
      <c r="Q1902" s="1" t="s">
        <v>193023</v>
      </c>
      <c r="R1902" s="1" t="s">
        <v>193024</v>
      </c>
    </row>
    <row r="1903" spans="1:19" hidden="1" x14ac:dyDescent="0.4">
      <c r="A1903" s="1" t="s">
        <v>161818</v>
      </c>
      <c r="B1903" s="1" t="s">
        <v>196031</v>
      </c>
      <c r="D1903" t="s">
        <v>246972</v>
      </c>
      <c r="E1903" t="s">
        <v>196032</v>
      </c>
      <c r="F1903" t="s">
        <v>247629</v>
      </c>
      <c r="G1903" t="s">
        <v>196033</v>
      </c>
      <c r="H1903" t="s">
        <v>248427</v>
      </c>
      <c r="I1903" s="1" t="str">
        <f t="shared" si="58"/>
        <v>談笑聲</v>
      </c>
      <c r="J1903" t="str">
        <f t="shared" si="59"/>
        <v>담소성(談笑聲)</v>
      </c>
      <c r="L1903" t="s">
        <v>246972</v>
      </c>
      <c r="M1903" s="1" t="s">
        <v>193020</v>
      </c>
      <c r="N1903" s="1" t="s">
        <v>193902</v>
      </c>
      <c r="O1903" s="1" t="s">
        <v>193902</v>
      </c>
      <c r="P1903" s="1" t="s">
        <v>193022</v>
      </c>
      <c r="Q1903" s="1" t="s">
        <v>193023</v>
      </c>
      <c r="R1903" s="1" t="s">
        <v>193024</v>
      </c>
    </row>
    <row r="1904" spans="1:19" hidden="1" x14ac:dyDescent="0.4">
      <c r="A1904" s="1" t="s">
        <v>151710</v>
      </c>
      <c r="B1904" s="1" t="s">
        <v>196034</v>
      </c>
      <c r="D1904" t="s">
        <v>246972</v>
      </c>
      <c r="E1904" t="s">
        <v>196035</v>
      </c>
      <c r="F1904" t="s">
        <v>247630</v>
      </c>
      <c r="G1904" t="s">
        <v>196036</v>
      </c>
      <c r="H1904" t="s">
        <v>251170</v>
      </c>
      <c r="I1904" s="1" t="str">
        <f t="shared" si="58"/>
        <v>遠處低語</v>
      </c>
      <c r="J1904" t="str">
        <f t="shared" si="59"/>
        <v>먼곳의속삭임</v>
      </c>
      <c r="L1904" t="s">
        <v>246972</v>
      </c>
      <c r="M1904" s="1" t="s">
        <v>193020</v>
      </c>
      <c r="N1904" s="1" t="s">
        <v>193902</v>
      </c>
      <c r="O1904" s="1" t="s">
        <v>193902</v>
      </c>
      <c r="P1904" s="1" t="s">
        <v>193022</v>
      </c>
      <c r="Q1904" s="1" t="s">
        <v>193023</v>
      </c>
      <c r="R1904" s="1" t="s">
        <v>193024</v>
      </c>
    </row>
    <row r="1905" spans="1:19" hidden="1" x14ac:dyDescent="0.4">
      <c r="A1905" s="1" t="s">
        <v>151946</v>
      </c>
      <c r="B1905" s="1" t="s">
        <v>196037</v>
      </c>
      <c r="D1905" t="s">
        <v>246972</v>
      </c>
      <c r="E1905" t="s">
        <v>196038</v>
      </c>
      <c r="F1905" t="s">
        <v>247631</v>
      </c>
      <c r="G1905" t="s">
        <v>196039</v>
      </c>
      <c r="H1905" t="s">
        <v>248428</v>
      </c>
      <c r="I1905" s="1" t="str">
        <f t="shared" si="58"/>
        <v>紅纓捕快</v>
      </c>
      <c r="J1905" t="str">
        <f t="shared" si="59"/>
        <v>홍영포쾌(紅纓捕快)</v>
      </c>
      <c r="L1905" t="s">
        <v>246972</v>
      </c>
      <c r="M1905" s="1" t="s">
        <v>193020</v>
      </c>
      <c r="N1905" s="1" t="s">
        <v>193192</v>
      </c>
      <c r="O1905" s="1" t="s">
        <v>193192</v>
      </c>
      <c r="P1905" s="1" t="s">
        <v>193022</v>
      </c>
      <c r="Q1905" s="1" t="s">
        <v>193023</v>
      </c>
      <c r="R1905" s="1" t="s">
        <v>193024</v>
      </c>
    </row>
    <row r="1906" spans="1:19" hidden="1" x14ac:dyDescent="0.4">
      <c r="A1906" s="1" t="s">
        <v>152003</v>
      </c>
      <c r="B1906" s="1" t="s">
        <v>196040</v>
      </c>
      <c r="D1906" t="s">
        <v>246972</v>
      </c>
      <c r="E1906" t="s">
        <v>196038</v>
      </c>
      <c r="F1906" t="s">
        <v>247631</v>
      </c>
      <c r="G1906" t="s">
        <v>196041</v>
      </c>
      <c r="H1906" t="s">
        <v>248429</v>
      </c>
      <c r="I1906" s="1" t="str">
        <f t="shared" si="58"/>
        <v>紅纓巡捕</v>
      </c>
      <c r="J1906" t="str">
        <f t="shared" si="59"/>
        <v>홍영순포(紅纓巡捕)</v>
      </c>
      <c r="L1906" t="s">
        <v>246972</v>
      </c>
      <c r="M1906" s="1" t="s">
        <v>193020</v>
      </c>
      <c r="N1906" s="1" t="s">
        <v>195341</v>
      </c>
      <c r="O1906" s="1" t="s">
        <v>193192</v>
      </c>
      <c r="P1906" s="1" t="s">
        <v>193022</v>
      </c>
      <c r="Q1906" s="1" t="s">
        <v>193023</v>
      </c>
      <c r="R1906" s="1" t="s">
        <v>193024</v>
      </c>
    </row>
    <row r="1907" spans="1:19" hidden="1" x14ac:dyDescent="0.4">
      <c r="A1907" s="1" t="s">
        <v>152031</v>
      </c>
      <c r="B1907" s="1" t="s">
        <v>196042</v>
      </c>
      <c r="D1907" t="s">
        <v>246972</v>
      </c>
      <c r="E1907" t="s">
        <v>196038</v>
      </c>
      <c r="F1907" t="s">
        <v>247631</v>
      </c>
      <c r="G1907" t="s">
        <v>196043</v>
      </c>
      <c r="H1907" t="s">
        <v>248430</v>
      </c>
      <c r="I1907" s="1" t="str">
        <f t="shared" si="58"/>
        <v>紅纓官差</v>
      </c>
      <c r="J1907" t="str">
        <f t="shared" si="59"/>
        <v>홍영관차(紅纓官差)</v>
      </c>
      <c r="L1907" t="s">
        <v>246972</v>
      </c>
      <c r="M1907" s="1" t="s">
        <v>193020</v>
      </c>
      <c r="N1907" s="1" t="s">
        <v>193191</v>
      </c>
      <c r="O1907" s="1" t="s">
        <v>193192</v>
      </c>
      <c r="P1907" s="1" t="s">
        <v>193022</v>
      </c>
      <c r="Q1907" s="1" t="s">
        <v>193023</v>
      </c>
      <c r="R1907" s="1" t="s">
        <v>193024</v>
      </c>
    </row>
    <row r="1908" spans="1:19" hidden="1" x14ac:dyDescent="0.4">
      <c r="A1908" s="1" t="s">
        <v>151668</v>
      </c>
      <c r="B1908" s="1" t="s">
        <v>196044</v>
      </c>
      <c r="D1908" t="s">
        <v>246972</v>
      </c>
      <c r="E1908" t="s">
        <v>42296</v>
      </c>
      <c r="F1908" t="s">
        <v>247489</v>
      </c>
      <c r="G1908" t="s">
        <v>196045</v>
      </c>
      <c r="H1908" t="s">
        <v>248431</v>
      </c>
      <c r="I1908" s="1" t="str">
        <f t="shared" si="58"/>
        <v>杭州牌癡</v>
      </c>
      <c r="J1908" t="str">
        <f t="shared" si="59"/>
        <v>항주바보(杭州牌癡)</v>
      </c>
      <c r="L1908" t="s">
        <v>246972</v>
      </c>
      <c r="M1908" s="1" t="s">
        <v>193020</v>
      </c>
      <c r="N1908" s="1" t="s">
        <v>193729</v>
      </c>
      <c r="O1908" s="1" t="s">
        <v>4045</v>
      </c>
      <c r="P1908" s="1" t="s">
        <v>193022</v>
      </c>
      <c r="Q1908" s="1" t="s">
        <v>193023</v>
      </c>
      <c r="R1908" s="1" t="s">
        <v>193024</v>
      </c>
    </row>
    <row r="1909" spans="1:19" hidden="1" x14ac:dyDescent="0.4">
      <c r="A1909" s="1" t="s">
        <v>151662</v>
      </c>
      <c r="B1909" s="1" t="s">
        <v>196046</v>
      </c>
      <c r="D1909" t="s">
        <v>246972</v>
      </c>
      <c r="E1909" t="s">
        <v>42296</v>
      </c>
      <c r="F1909" t="s">
        <v>247489</v>
      </c>
      <c r="G1909" t="s">
        <v>196045</v>
      </c>
      <c r="H1909" t="s">
        <v>248431</v>
      </c>
      <c r="I1909" s="1" t="str">
        <f t="shared" si="58"/>
        <v>杭州牌癡</v>
      </c>
      <c r="J1909" t="str">
        <f t="shared" si="59"/>
        <v>항주바보(杭州牌癡)</v>
      </c>
      <c r="L1909" t="s">
        <v>246972</v>
      </c>
      <c r="M1909" s="1" t="s">
        <v>193020</v>
      </c>
      <c r="N1909" s="1" t="s">
        <v>193729</v>
      </c>
      <c r="O1909" s="1" t="s">
        <v>4045</v>
      </c>
      <c r="P1909" s="1" t="s">
        <v>193022</v>
      </c>
      <c r="Q1909" s="1" t="s">
        <v>193023</v>
      </c>
      <c r="R1909" s="1" t="s">
        <v>193024</v>
      </c>
    </row>
    <row r="1910" spans="1:19" hidden="1" x14ac:dyDescent="0.4">
      <c r="A1910" s="1" t="s">
        <v>151665</v>
      </c>
      <c r="B1910" s="1" t="s">
        <v>196047</v>
      </c>
      <c r="D1910" t="s">
        <v>246972</v>
      </c>
      <c r="E1910" t="s">
        <v>42296</v>
      </c>
      <c r="F1910" t="s">
        <v>247489</v>
      </c>
      <c r="G1910" t="s">
        <v>196045</v>
      </c>
      <c r="H1910" t="s">
        <v>248431</v>
      </c>
      <c r="I1910" s="1" t="str">
        <f t="shared" si="58"/>
        <v>杭州牌癡</v>
      </c>
      <c r="J1910" t="str">
        <f t="shared" si="59"/>
        <v>항주바보(杭州牌癡)</v>
      </c>
      <c r="L1910" t="s">
        <v>246972</v>
      </c>
      <c r="M1910" s="1" t="s">
        <v>193020</v>
      </c>
      <c r="N1910" s="1" t="s">
        <v>193729</v>
      </c>
      <c r="O1910" s="1" t="s">
        <v>4045</v>
      </c>
      <c r="P1910" s="1" t="s">
        <v>193022</v>
      </c>
      <c r="Q1910" s="1" t="s">
        <v>193023</v>
      </c>
      <c r="R1910" s="1" t="s">
        <v>193024</v>
      </c>
    </row>
    <row r="1911" spans="1:19" hidden="1" x14ac:dyDescent="0.4">
      <c r="A1911" s="1" t="s">
        <v>151718</v>
      </c>
      <c r="B1911" s="1" t="s">
        <v>196048</v>
      </c>
      <c r="D1911" t="s">
        <v>246972</v>
      </c>
      <c r="E1911" t="s">
        <v>196049</v>
      </c>
      <c r="F1911" t="s">
        <v>247632</v>
      </c>
      <c r="G1911" t="s">
        <v>194792</v>
      </c>
      <c r="H1911" t="s">
        <v>251083</v>
      </c>
      <c r="I1911" s="1" t="str">
        <f t="shared" si="58"/>
        <v>路過酒客</v>
      </c>
      <c r="J1911" t="str">
        <f t="shared" si="59"/>
        <v>걸어가는주객</v>
      </c>
      <c r="L1911" t="s">
        <v>246972</v>
      </c>
      <c r="M1911" s="1" t="s">
        <v>193020</v>
      </c>
      <c r="N1911" s="1" t="s">
        <v>193984</v>
      </c>
      <c r="O1911" s="1" t="s">
        <v>193984</v>
      </c>
      <c r="P1911" s="1" t="s">
        <v>193022</v>
      </c>
      <c r="Q1911" s="1" t="s">
        <v>193023</v>
      </c>
      <c r="R1911" s="1" t="s">
        <v>193024</v>
      </c>
    </row>
    <row r="1912" spans="1:19" hidden="1" x14ac:dyDescent="0.4">
      <c r="A1912" s="1" t="s">
        <v>151726</v>
      </c>
      <c r="B1912" s="1" t="s">
        <v>196050</v>
      </c>
      <c r="D1912" t="s">
        <v>246972</v>
      </c>
      <c r="E1912" t="s">
        <v>196049</v>
      </c>
      <c r="F1912" t="s">
        <v>247632</v>
      </c>
      <c r="G1912" t="s">
        <v>194792</v>
      </c>
      <c r="H1912" t="s">
        <v>251083</v>
      </c>
      <c r="I1912" s="1" t="str">
        <f t="shared" si="58"/>
        <v>路過酒客</v>
      </c>
      <c r="J1912" t="str">
        <f t="shared" si="59"/>
        <v>걸어가는주객</v>
      </c>
      <c r="L1912" t="s">
        <v>246972</v>
      </c>
      <c r="M1912" s="1" t="s">
        <v>193020</v>
      </c>
      <c r="N1912" s="1" t="s">
        <v>193965</v>
      </c>
      <c r="O1912" s="1" t="s">
        <v>193965</v>
      </c>
      <c r="P1912" s="1" t="s">
        <v>193022</v>
      </c>
      <c r="Q1912" s="1" t="s">
        <v>193023</v>
      </c>
      <c r="R1912" s="1" t="s">
        <v>193024</v>
      </c>
    </row>
    <row r="1913" spans="1:19" hidden="1" x14ac:dyDescent="0.4">
      <c r="A1913" s="1" t="s">
        <v>151722</v>
      </c>
      <c r="B1913" s="1" t="s">
        <v>196051</v>
      </c>
      <c r="D1913" t="s">
        <v>246972</v>
      </c>
      <c r="E1913" t="s">
        <v>196049</v>
      </c>
      <c r="F1913" t="s">
        <v>250833</v>
      </c>
      <c r="G1913" t="s">
        <v>194792</v>
      </c>
      <c r="H1913" t="s">
        <v>251083</v>
      </c>
      <c r="I1913" s="1" t="str">
        <f t="shared" si="58"/>
        <v>路過酒客</v>
      </c>
      <c r="J1913" t="str">
        <f t="shared" si="59"/>
        <v>지나가는주객</v>
      </c>
      <c r="L1913" t="s">
        <v>246972</v>
      </c>
      <c r="M1913" s="1" t="s">
        <v>193020</v>
      </c>
      <c r="N1913" s="1" t="s">
        <v>193931</v>
      </c>
      <c r="O1913" s="1" t="s">
        <v>193931</v>
      </c>
      <c r="P1913" s="1" t="s">
        <v>193022</v>
      </c>
      <c r="Q1913" s="1" t="s">
        <v>193023</v>
      </c>
      <c r="R1913" s="1" t="s">
        <v>193024</v>
      </c>
    </row>
    <row r="1914" spans="1:19" hidden="1" x14ac:dyDescent="0.4">
      <c r="A1914" s="1" t="s">
        <v>151759</v>
      </c>
      <c r="B1914" s="1" t="s">
        <v>196052</v>
      </c>
      <c r="D1914" t="s">
        <v>246972</v>
      </c>
      <c r="E1914" t="s">
        <v>196053</v>
      </c>
      <c r="F1914" t="s">
        <v>250902</v>
      </c>
      <c r="G1914" t="s">
        <v>196054</v>
      </c>
      <c r="H1914" t="s">
        <v>248432</v>
      </c>
      <c r="I1914" s="1" t="str">
        <f t="shared" si="58"/>
        <v>迎春貴客</v>
      </c>
      <c r="J1914" t="str">
        <f t="shared" si="59"/>
        <v>영춘귀객(迎春貴客)</v>
      </c>
      <c r="L1914" t="s">
        <v>246972</v>
      </c>
      <c r="M1914" s="1" t="s">
        <v>193020</v>
      </c>
      <c r="N1914" s="1" t="s">
        <v>193960</v>
      </c>
      <c r="O1914" s="1" t="s">
        <v>193960</v>
      </c>
      <c r="P1914" s="1" t="s">
        <v>193022</v>
      </c>
      <c r="Q1914" s="1" t="s">
        <v>193023</v>
      </c>
      <c r="R1914" s="1" t="s">
        <v>193024</v>
      </c>
    </row>
    <row r="1915" spans="1:19" hidden="1" x14ac:dyDescent="0.4">
      <c r="A1915" s="1" t="s">
        <v>151763</v>
      </c>
      <c r="B1915" s="1" t="s">
        <v>196055</v>
      </c>
      <c r="D1915" t="s">
        <v>246972</v>
      </c>
      <c r="E1915" t="s">
        <v>42296</v>
      </c>
      <c r="F1915" t="s">
        <v>247489</v>
      </c>
      <c r="G1915" t="s">
        <v>193973</v>
      </c>
      <c r="H1915" t="s">
        <v>248433</v>
      </c>
      <c r="I1915" s="1" t="str">
        <f t="shared" si="58"/>
        <v>杭州食客</v>
      </c>
      <c r="J1915" t="str">
        <f t="shared" si="59"/>
        <v>항주식객(杭州食客)</v>
      </c>
      <c r="L1915" t="s">
        <v>246972</v>
      </c>
      <c r="M1915" s="1" t="s">
        <v>193020</v>
      </c>
      <c r="N1915" s="1" t="s">
        <v>193210</v>
      </c>
      <c r="O1915" s="1" t="s">
        <v>194357</v>
      </c>
      <c r="P1915" s="1" t="s">
        <v>193022</v>
      </c>
      <c r="Q1915" s="1" t="s">
        <v>193023</v>
      </c>
      <c r="R1915" s="1" t="s">
        <v>193024</v>
      </c>
    </row>
    <row r="1916" spans="1:19" hidden="1" x14ac:dyDescent="0.4">
      <c r="A1916" s="1" t="s">
        <v>151795</v>
      </c>
      <c r="B1916" s="1" t="s">
        <v>196056</v>
      </c>
      <c r="D1916" t="s">
        <v>246972</v>
      </c>
      <c r="E1916" t="s">
        <v>193932</v>
      </c>
      <c r="F1916" t="s">
        <v>247314</v>
      </c>
      <c r="G1916" t="s">
        <v>194790</v>
      </c>
      <c r="H1916" t="s">
        <v>251103</v>
      </c>
      <c r="I1916" s="1" t="str">
        <f t="shared" si="58"/>
        <v>過路女俠</v>
      </c>
      <c r="J1916" t="str">
        <f t="shared" si="59"/>
        <v>지나가는여협</v>
      </c>
      <c r="L1916" t="s">
        <v>246972</v>
      </c>
      <c r="M1916" s="1" t="s">
        <v>193357</v>
      </c>
      <c r="N1916" s="1" t="s">
        <v>193743</v>
      </c>
      <c r="O1916" s="1" t="s">
        <v>193743</v>
      </c>
      <c r="P1916" s="1" t="s">
        <v>193022</v>
      </c>
      <c r="Q1916" s="1" t="s">
        <v>193023</v>
      </c>
      <c r="R1916" s="1" t="s">
        <v>193024</v>
      </c>
    </row>
    <row r="1917" spans="1:19" x14ac:dyDescent="0.4">
      <c r="A1917" s="1" t="s">
        <v>196057</v>
      </c>
      <c r="B1917" s="1" t="s">
        <v>196058</v>
      </c>
      <c r="D1917" t="s">
        <v>246972</v>
      </c>
      <c r="E1917" t="s">
        <v>196059</v>
      </c>
      <c r="F1917" t="s">
        <v>247498</v>
      </c>
      <c r="G1917" t="s">
        <v>196060</v>
      </c>
      <c r="H1917" t="s">
        <v>248434</v>
      </c>
      <c r="I1917" s="1" t="str">
        <f t="shared" si="58"/>
        <v>衛天鷹</v>
      </c>
      <c r="J1917" t="str">
        <f t="shared" si="59"/>
        <v>위천응(衛天鷹)</v>
      </c>
      <c r="L1917" t="s">
        <v>246972</v>
      </c>
      <c r="M1917" s="1" t="s">
        <v>193020</v>
      </c>
      <c r="N1917" s="1" t="s">
        <v>193032</v>
      </c>
      <c r="O1917" s="1" t="s">
        <v>193032</v>
      </c>
      <c r="P1917" s="1" t="s">
        <v>193022</v>
      </c>
      <c r="Q1917" s="1" t="s">
        <v>193023</v>
      </c>
      <c r="R1917" s="1" t="s">
        <v>193024</v>
      </c>
      <c r="S1917" t="s">
        <v>251028</v>
      </c>
    </row>
    <row r="1918" spans="1:19" hidden="1" x14ac:dyDescent="0.4">
      <c r="A1918" s="1" t="s">
        <v>151799</v>
      </c>
      <c r="B1918" s="1" t="s">
        <v>196061</v>
      </c>
      <c r="D1918" t="s">
        <v>246972</v>
      </c>
      <c r="E1918" t="s">
        <v>193932</v>
      </c>
      <c r="F1918" t="s">
        <v>247314</v>
      </c>
      <c r="G1918" t="s">
        <v>193350</v>
      </c>
      <c r="H1918" t="s">
        <v>250981</v>
      </c>
      <c r="I1918" s="1" t="str">
        <f t="shared" si="58"/>
        <v>過路俠客</v>
      </c>
      <c r="J1918" t="str">
        <f t="shared" si="59"/>
        <v>지나가는협객</v>
      </c>
      <c r="L1918" t="s">
        <v>246972</v>
      </c>
      <c r="M1918" s="1" t="s">
        <v>193020</v>
      </c>
      <c r="N1918" s="1" t="s">
        <v>194108</v>
      </c>
      <c r="O1918" s="1" t="s">
        <v>194108</v>
      </c>
      <c r="P1918" s="1" t="s">
        <v>193022</v>
      </c>
      <c r="Q1918" s="1" t="s">
        <v>193023</v>
      </c>
      <c r="R1918" s="1" t="s">
        <v>193024</v>
      </c>
    </row>
    <row r="1919" spans="1:19" hidden="1" x14ac:dyDescent="0.4">
      <c r="A1919" s="1" t="s">
        <v>196062</v>
      </c>
      <c r="B1919" s="1" t="s">
        <v>196063</v>
      </c>
      <c r="D1919" t="s">
        <v>246972</v>
      </c>
      <c r="E1919" t="s">
        <v>194238</v>
      </c>
      <c r="F1919" t="s">
        <v>247382</v>
      </c>
      <c r="G1919" t="s">
        <v>193409</v>
      </c>
      <c r="H1919" t="s">
        <v>248435</v>
      </c>
      <c r="I1919" s="1" t="str">
        <f t="shared" si="58"/>
        <v>赤髮大漢</v>
      </c>
      <c r="J1919" t="str">
        <f t="shared" si="59"/>
        <v>적발대한(赤髮大漢)</v>
      </c>
      <c r="L1919" t="s">
        <v>246972</v>
      </c>
      <c r="M1919" s="1" t="s">
        <v>193020</v>
      </c>
      <c r="N1919" s="1" t="s">
        <v>193963</v>
      </c>
      <c r="O1919" s="1" t="s">
        <v>193963</v>
      </c>
      <c r="P1919" s="1" t="s">
        <v>193022</v>
      </c>
      <c r="Q1919" s="1" t="s">
        <v>193023</v>
      </c>
      <c r="R1919" s="1" t="s">
        <v>193024</v>
      </c>
    </row>
    <row r="1920" spans="1:19" hidden="1" x14ac:dyDescent="0.4">
      <c r="A1920" s="1" t="s">
        <v>151803</v>
      </c>
      <c r="B1920" s="1" t="s">
        <v>196064</v>
      </c>
      <c r="D1920" t="s">
        <v>246972</v>
      </c>
      <c r="E1920" t="s">
        <v>193932</v>
      </c>
      <c r="F1920" t="s">
        <v>247314</v>
      </c>
      <c r="G1920" t="s">
        <v>196065</v>
      </c>
      <c r="H1920" t="s">
        <v>251132</v>
      </c>
      <c r="I1920" s="1" t="str">
        <f t="shared" si="58"/>
        <v>過路壯漢</v>
      </c>
      <c r="J1920" t="str">
        <f t="shared" si="59"/>
        <v>지나가는장한</v>
      </c>
      <c r="L1920" t="s">
        <v>246972</v>
      </c>
      <c r="M1920" s="1" t="s">
        <v>193020</v>
      </c>
      <c r="N1920" s="1" t="s">
        <v>193233</v>
      </c>
      <c r="O1920" s="1" t="s">
        <v>193233</v>
      </c>
      <c r="P1920" s="1" t="s">
        <v>193022</v>
      </c>
      <c r="Q1920" s="1" t="s">
        <v>193023</v>
      </c>
      <c r="R1920" s="1" t="s">
        <v>193024</v>
      </c>
    </row>
    <row r="1921" spans="1:19" hidden="1" x14ac:dyDescent="0.4">
      <c r="A1921" s="1" t="s">
        <v>152177</v>
      </c>
      <c r="B1921" s="1" t="s">
        <v>196066</v>
      </c>
      <c r="D1921" t="s">
        <v>246972</v>
      </c>
      <c r="E1921" t="s">
        <v>196067</v>
      </c>
      <c r="F1921" t="s">
        <v>247633</v>
      </c>
      <c r="G1921" t="s">
        <v>193997</v>
      </c>
      <c r="H1921" t="s">
        <v>251097</v>
      </c>
      <c r="I1921" s="1" t="str">
        <f t="shared" si="58"/>
        <v>藕粉小販</v>
      </c>
      <c r="J1921" t="str">
        <f t="shared" si="59"/>
        <v>우분행상인</v>
      </c>
      <c r="L1921" t="s">
        <v>246972</v>
      </c>
      <c r="M1921" s="1" t="s">
        <v>193020</v>
      </c>
      <c r="N1921" s="1" t="s">
        <v>193803</v>
      </c>
      <c r="O1921" s="1" t="s">
        <v>193803</v>
      </c>
      <c r="P1921" s="1" t="s">
        <v>193022</v>
      </c>
      <c r="Q1921" s="1" t="s">
        <v>193023</v>
      </c>
      <c r="R1921" s="1" t="s">
        <v>193024</v>
      </c>
    </row>
    <row r="1922" spans="1:19" hidden="1" x14ac:dyDescent="0.4">
      <c r="A1922" s="1" t="s">
        <v>152173</v>
      </c>
      <c r="B1922" s="1" t="s">
        <v>196068</v>
      </c>
      <c r="D1922" t="s">
        <v>246972</v>
      </c>
      <c r="E1922" t="s">
        <v>42296</v>
      </c>
      <c r="F1922" t="s">
        <v>247489</v>
      </c>
      <c r="G1922" t="s">
        <v>193973</v>
      </c>
      <c r="H1922" t="s">
        <v>248433</v>
      </c>
      <c r="I1922" s="1" t="str">
        <f t="shared" ref="I1922:I1985" si="60">E1922&amp;G1922</f>
        <v>杭州食客</v>
      </c>
      <c r="J1922" t="str">
        <f t="shared" ref="J1922:J1985" si="61">F1922&amp;H1922</f>
        <v>항주식객(杭州食客)</v>
      </c>
      <c r="L1922" t="s">
        <v>246972</v>
      </c>
      <c r="M1922" s="1" t="s">
        <v>193020</v>
      </c>
      <c r="N1922" s="1" t="s">
        <v>193902</v>
      </c>
      <c r="O1922" s="1" t="s">
        <v>193902</v>
      </c>
      <c r="P1922" s="1" t="s">
        <v>193022</v>
      </c>
      <c r="Q1922" s="1" t="s">
        <v>193023</v>
      </c>
      <c r="R1922" s="1" t="s">
        <v>193024</v>
      </c>
    </row>
    <row r="1923" spans="1:19" hidden="1" x14ac:dyDescent="0.4">
      <c r="A1923" s="1" t="s">
        <v>152181</v>
      </c>
      <c r="B1923" s="1" t="s">
        <v>196069</v>
      </c>
      <c r="D1923" t="s">
        <v>246972</v>
      </c>
      <c r="E1923" t="s">
        <v>42296</v>
      </c>
      <c r="F1923" t="s">
        <v>247489</v>
      </c>
      <c r="G1923" t="s">
        <v>193973</v>
      </c>
      <c r="H1923" t="s">
        <v>248433</v>
      </c>
      <c r="I1923" s="1" t="str">
        <f t="shared" si="60"/>
        <v>杭州食客</v>
      </c>
      <c r="J1923" t="str">
        <f t="shared" si="61"/>
        <v>항주식객(杭州食客)</v>
      </c>
      <c r="L1923" t="s">
        <v>246972</v>
      </c>
      <c r="M1923" s="1" t="s">
        <v>193020</v>
      </c>
      <c r="N1923" s="1" t="s">
        <v>193770</v>
      </c>
      <c r="O1923" s="1" t="s">
        <v>193770</v>
      </c>
      <c r="P1923" s="1" t="s">
        <v>193022</v>
      </c>
      <c r="Q1923" s="1" t="s">
        <v>193023</v>
      </c>
      <c r="R1923" s="1" t="s">
        <v>193024</v>
      </c>
    </row>
    <row r="1924" spans="1:19" hidden="1" x14ac:dyDescent="0.4">
      <c r="A1924" s="1" t="s">
        <v>150349</v>
      </c>
      <c r="B1924" s="1" t="s">
        <v>196070</v>
      </c>
      <c r="D1924" t="s">
        <v>246972</v>
      </c>
      <c r="E1924" t="s">
        <v>196071</v>
      </c>
      <c r="F1924" t="s">
        <v>247634</v>
      </c>
      <c r="G1924" t="s">
        <v>193997</v>
      </c>
      <c r="H1924" t="s">
        <v>251097</v>
      </c>
      <c r="I1924" s="1" t="str">
        <f t="shared" si="60"/>
        <v>點心小販</v>
      </c>
      <c r="J1924" t="str">
        <f t="shared" si="61"/>
        <v>간식행상인</v>
      </c>
      <c r="L1924" t="s">
        <v>246972</v>
      </c>
      <c r="M1924" s="1" t="s">
        <v>193020</v>
      </c>
      <c r="N1924" s="1" t="s">
        <v>193936</v>
      </c>
      <c r="O1924" s="1" t="s">
        <v>193936</v>
      </c>
      <c r="P1924" s="1" t="s">
        <v>193022</v>
      </c>
      <c r="Q1924" s="1" t="s">
        <v>193023</v>
      </c>
      <c r="R1924" s="1" t="s">
        <v>193024</v>
      </c>
    </row>
    <row r="1925" spans="1:19" hidden="1" x14ac:dyDescent="0.4">
      <c r="A1925" s="1" t="s">
        <v>152220</v>
      </c>
      <c r="B1925" s="1" t="s">
        <v>196072</v>
      </c>
      <c r="D1925" t="s">
        <v>246972</v>
      </c>
      <c r="E1925" t="s">
        <v>42296</v>
      </c>
      <c r="F1925" t="s">
        <v>247489</v>
      </c>
      <c r="G1925" t="s">
        <v>193973</v>
      </c>
      <c r="H1925" t="s">
        <v>248433</v>
      </c>
      <c r="I1925" s="1" t="str">
        <f t="shared" si="60"/>
        <v>杭州食客</v>
      </c>
      <c r="J1925" t="str">
        <f t="shared" si="61"/>
        <v>항주식객(杭州食客)</v>
      </c>
      <c r="L1925" t="s">
        <v>246972</v>
      </c>
      <c r="M1925" s="1" t="s">
        <v>193357</v>
      </c>
      <c r="N1925" s="1" t="s">
        <v>194552</v>
      </c>
      <c r="O1925" s="1" t="s">
        <v>3934</v>
      </c>
      <c r="P1925" s="1" t="s">
        <v>193022</v>
      </c>
      <c r="Q1925" s="1" t="s">
        <v>193023</v>
      </c>
      <c r="R1925" s="1" t="s">
        <v>193024</v>
      </c>
    </row>
    <row r="1926" spans="1:19" hidden="1" x14ac:dyDescent="0.4">
      <c r="A1926" s="1" t="s">
        <v>152237</v>
      </c>
      <c r="B1926" s="1" t="s">
        <v>196073</v>
      </c>
      <c r="D1926" t="s">
        <v>246972</v>
      </c>
      <c r="E1926" t="s">
        <v>42296</v>
      </c>
      <c r="F1926" t="s">
        <v>247489</v>
      </c>
      <c r="G1926" t="s">
        <v>193973</v>
      </c>
      <c r="H1926" t="s">
        <v>248433</v>
      </c>
      <c r="I1926" s="1" t="str">
        <f t="shared" si="60"/>
        <v>杭州食客</v>
      </c>
      <c r="J1926" t="str">
        <f t="shared" si="61"/>
        <v>항주식객(杭州食客)</v>
      </c>
      <c r="L1926" t="s">
        <v>246972</v>
      </c>
      <c r="M1926" s="1" t="s">
        <v>193020</v>
      </c>
      <c r="N1926" s="1" t="s">
        <v>193900</v>
      </c>
      <c r="O1926" s="1" t="s">
        <v>193900</v>
      </c>
      <c r="P1926" s="1" t="s">
        <v>193022</v>
      </c>
      <c r="Q1926" s="1" t="s">
        <v>193023</v>
      </c>
      <c r="R1926" s="1" t="s">
        <v>193024</v>
      </c>
    </row>
    <row r="1927" spans="1:19" hidden="1" x14ac:dyDescent="0.4">
      <c r="A1927" s="1" t="s">
        <v>152265</v>
      </c>
      <c r="B1927" s="1" t="s">
        <v>196074</v>
      </c>
      <c r="D1927" t="s">
        <v>246972</v>
      </c>
      <c r="E1927" t="s">
        <v>196075</v>
      </c>
      <c r="F1927" t="s">
        <v>247635</v>
      </c>
      <c r="G1927" t="s">
        <v>193997</v>
      </c>
      <c r="H1927" t="s">
        <v>251097</v>
      </c>
      <c r="I1927" s="1" t="str">
        <f t="shared" si="60"/>
        <v>糖葫蘆小販</v>
      </c>
      <c r="J1927" t="str">
        <f t="shared" si="61"/>
        <v>당호로행상인</v>
      </c>
      <c r="L1927" t="s">
        <v>246972</v>
      </c>
      <c r="M1927" s="1" t="s">
        <v>193020</v>
      </c>
      <c r="N1927" s="1" t="s">
        <v>193975</v>
      </c>
      <c r="O1927" s="1" t="s">
        <v>193975</v>
      </c>
      <c r="P1927" s="1" t="s">
        <v>193022</v>
      </c>
      <c r="Q1927" s="1" t="s">
        <v>193023</v>
      </c>
      <c r="R1927" s="1" t="s">
        <v>193024</v>
      </c>
    </row>
    <row r="1928" spans="1:19" hidden="1" x14ac:dyDescent="0.4">
      <c r="A1928" s="1" t="s">
        <v>152269</v>
      </c>
      <c r="B1928" s="1" t="s">
        <v>196076</v>
      </c>
      <c r="D1928" t="s">
        <v>246972</v>
      </c>
      <c r="E1928" t="s">
        <v>42296</v>
      </c>
      <c r="F1928" t="s">
        <v>247489</v>
      </c>
      <c r="G1928" t="s">
        <v>193973</v>
      </c>
      <c r="H1928" t="s">
        <v>248433</v>
      </c>
      <c r="I1928" s="1" t="str">
        <f t="shared" si="60"/>
        <v>杭州食客</v>
      </c>
      <c r="J1928" t="str">
        <f t="shared" si="61"/>
        <v>항주식객(杭州食客)</v>
      </c>
      <c r="L1928" t="s">
        <v>246972</v>
      </c>
      <c r="M1928" s="1" t="s">
        <v>193357</v>
      </c>
      <c r="N1928" s="1" t="s">
        <v>193366</v>
      </c>
      <c r="O1928" s="1" t="s">
        <v>196077</v>
      </c>
      <c r="P1928" s="1" t="s">
        <v>193022</v>
      </c>
      <c r="Q1928" s="1" t="s">
        <v>193023</v>
      </c>
      <c r="R1928" s="1" t="s">
        <v>193024</v>
      </c>
    </row>
    <row r="1929" spans="1:19" hidden="1" x14ac:dyDescent="0.4">
      <c r="A1929" s="1" t="s">
        <v>152432</v>
      </c>
      <c r="B1929" s="1" t="s">
        <v>196078</v>
      </c>
      <c r="D1929" t="s">
        <v>246972</v>
      </c>
      <c r="E1929" t="s">
        <v>196079</v>
      </c>
      <c r="F1929" t="s">
        <v>247636</v>
      </c>
      <c r="G1929" t="s">
        <v>193838</v>
      </c>
      <c r="H1929" t="s">
        <v>248436</v>
      </c>
      <c r="I1929" s="1" t="str">
        <f t="shared" si="60"/>
        <v>酒鋪小二</v>
      </c>
      <c r="J1929" t="str">
        <f t="shared" si="61"/>
        <v>술집소이(酒鋪小二)</v>
      </c>
      <c r="L1929" t="s">
        <v>246972</v>
      </c>
      <c r="M1929" s="1" t="s">
        <v>193020</v>
      </c>
      <c r="N1929" s="1" t="s">
        <v>193803</v>
      </c>
      <c r="O1929" s="1" t="s">
        <v>193803</v>
      </c>
      <c r="P1929" s="1" t="s">
        <v>193022</v>
      </c>
      <c r="Q1929" s="1" t="s">
        <v>193023</v>
      </c>
      <c r="R1929" s="1" t="s">
        <v>193024</v>
      </c>
    </row>
    <row r="1930" spans="1:19" hidden="1" x14ac:dyDescent="0.4">
      <c r="A1930" s="1" t="s">
        <v>196080</v>
      </c>
      <c r="B1930" s="1" t="s">
        <v>196081</v>
      </c>
      <c r="D1930" t="s">
        <v>246972</v>
      </c>
      <c r="E1930" t="s">
        <v>193964</v>
      </c>
      <c r="F1930" t="s">
        <v>247323</v>
      </c>
      <c r="G1930" t="s">
        <v>193838</v>
      </c>
      <c r="H1930" t="s">
        <v>247871</v>
      </c>
      <c r="I1930" s="1" t="str">
        <f t="shared" si="60"/>
        <v>客棧小二</v>
      </c>
      <c r="J1930" t="str">
        <f t="shared" si="61"/>
        <v>객잔소이(客棧小二)</v>
      </c>
      <c r="L1930" t="s">
        <v>246972</v>
      </c>
      <c r="M1930" s="1" t="s">
        <v>193020</v>
      </c>
      <c r="N1930" s="1" t="s">
        <v>193803</v>
      </c>
      <c r="O1930" s="1" t="s">
        <v>193803</v>
      </c>
      <c r="P1930" s="1" t="s">
        <v>193022</v>
      </c>
      <c r="Q1930" s="1" t="s">
        <v>193023</v>
      </c>
      <c r="R1930" s="1" t="s">
        <v>193024</v>
      </c>
      <c r="S1930" t="s">
        <v>250657</v>
      </c>
    </row>
    <row r="1931" spans="1:19" hidden="1" x14ac:dyDescent="0.4">
      <c r="A1931" s="1" t="s">
        <v>151288</v>
      </c>
      <c r="B1931" s="1" t="s">
        <v>196082</v>
      </c>
      <c r="D1931" t="s">
        <v>246972</v>
      </c>
      <c r="E1931" t="s">
        <v>196083</v>
      </c>
      <c r="F1931" t="s">
        <v>247548</v>
      </c>
      <c r="G1931" t="s">
        <v>195345</v>
      </c>
      <c r="H1931" t="s">
        <v>250803</v>
      </c>
      <c r="I1931" s="1" t="str">
        <f t="shared" si="60"/>
        <v>瓜果攤販</v>
      </c>
      <c r="J1931" t="str">
        <f t="shared" si="61"/>
        <v>과일행상(瓜果攤販)</v>
      </c>
      <c r="L1931" t="s">
        <v>246972</v>
      </c>
      <c r="M1931" s="1" t="s">
        <v>193357</v>
      </c>
      <c r="N1931" s="1" t="s">
        <v>193580</v>
      </c>
      <c r="O1931" s="1" t="s">
        <v>39793</v>
      </c>
      <c r="P1931" s="1" t="s">
        <v>193022</v>
      </c>
      <c r="Q1931" s="1" t="s">
        <v>193023</v>
      </c>
      <c r="R1931" s="1" t="s">
        <v>193024</v>
      </c>
    </row>
    <row r="1932" spans="1:19" hidden="1" x14ac:dyDescent="0.4">
      <c r="A1932" s="1" t="s">
        <v>150465</v>
      </c>
      <c r="B1932" s="1" t="s">
        <v>196084</v>
      </c>
      <c r="D1932" t="s">
        <v>246972</v>
      </c>
      <c r="E1932" t="s">
        <v>193030</v>
      </c>
      <c r="F1932" t="s">
        <v>247214</v>
      </c>
      <c r="G1932" t="s">
        <v>196085</v>
      </c>
      <c r="H1932" t="s">
        <v>248437</v>
      </c>
      <c r="I1932" s="1" t="str">
        <f t="shared" si="60"/>
        <v>黑衣侍衛</v>
      </c>
      <c r="J1932" t="str">
        <f t="shared" si="61"/>
        <v>흑의시위(黑衣侍衛)</v>
      </c>
      <c r="L1932" t="s">
        <v>246972</v>
      </c>
      <c r="M1932" s="1" t="s">
        <v>193020</v>
      </c>
      <c r="N1932" s="1" t="s">
        <v>193047</v>
      </c>
      <c r="O1932" s="1" t="s">
        <v>193047</v>
      </c>
      <c r="P1932" s="1" t="s">
        <v>193022</v>
      </c>
      <c r="Q1932" s="1" t="s">
        <v>193023</v>
      </c>
      <c r="R1932" s="1" t="s">
        <v>193024</v>
      </c>
    </row>
    <row r="1933" spans="1:19" x14ac:dyDescent="0.4">
      <c r="A1933" s="1" t="s">
        <v>196086</v>
      </c>
      <c r="B1933" s="1" t="s">
        <v>196058</v>
      </c>
      <c r="D1933" t="s">
        <v>246972</v>
      </c>
      <c r="E1933" t="s">
        <v>196059</v>
      </c>
      <c r="F1933" t="s">
        <v>247498</v>
      </c>
      <c r="G1933" t="s">
        <v>196060</v>
      </c>
      <c r="H1933" t="s">
        <v>248434</v>
      </c>
      <c r="I1933" s="1" t="str">
        <f t="shared" si="60"/>
        <v>衛天鷹</v>
      </c>
      <c r="J1933" t="str">
        <f t="shared" si="61"/>
        <v>위천응(衛天鷹)</v>
      </c>
      <c r="L1933" t="s">
        <v>246972</v>
      </c>
      <c r="M1933" s="1" t="s">
        <v>193020</v>
      </c>
      <c r="N1933" s="1" t="s">
        <v>193047</v>
      </c>
      <c r="O1933" s="1" t="s">
        <v>193047</v>
      </c>
      <c r="P1933" s="1" t="s">
        <v>193022</v>
      </c>
      <c r="Q1933" s="1" t="s">
        <v>193023</v>
      </c>
      <c r="R1933" s="1" t="s">
        <v>193024</v>
      </c>
      <c r="S1933" t="s">
        <v>251028</v>
      </c>
    </row>
    <row r="1934" spans="1:19" hidden="1" x14ac:dyDescent="0.4">
      <c r="A1934" s="1" t="s">
        <v>3977</v>
      </c>
      <c r="B1934" s="1" t="s">
        <v>193922</v>
      </c>
      <c r="D1934" t="s">
        <v>246972</v>
      </c>
      <c r="E1934" t="s">
        <v>193030</v>
      </c>
      <c r="F1934" t="s">
        <v>247214</v>
      </c>
      <c r="G1934" t="s">
        <v>193051</v>
      </c>
      <c r="H1934" t="s">
        <v>247466</v>
      </c>
      <c r="I1934" s="1" t="str">
        <f t="shared" si="60"/>
        <v>黑衣刺客</v>
      </c>
      <c r="J1934" t="str">
        <f t="shared" si="61"/>
        <v>흑의자객</v>
      </c>
      <c r="L1934" t="s">
        <v>246972</v>
      </c>
      <c r="M1934" s="1" t="s">
        <v>193020</v>
      </c>
      <c r="N1934" s="1" t="s">
        <v>193034</v>
      </c>
      <c r="O1934" s="1" t="s">
        <v>193034</v>
      </c>
      <c r="P1934" s="1" t="s">
        <v>193022</v>
      </c>
      <c r="Q1934" s="1" t="s">
        <v>193023</v>
      </c>
      <c r="R1934" s="1" t="s">
        <v>193024</v>
      </c>
      <c r="S1934" t="s">
        <v>250657</v>
      </c>
    </row>
    <row r="1935" spans="1:19" x14ac:dyDescent="0.4">
      <c r="A1935" s="1" t="s">
        <v>5954</v>
      </c>
      <c r="B1935" s="1" t="s">
        <v>196087</v>
      </c>
      <c r="C1935" s="1" t="s">
        <v>196088</v>
      </c>
      <c r="D1935" t="s">
        <v>247196</v>
      </c>
      <c r="E1935" t="s">
        <v>194232</v>
      </c>
      <c r="F1935" t="s">
        <v>247380</v>
      </c>
      <c r="G1935" t="s">
        <v>196089</v>
      </c>
      <c r="H1935" t="s">
        <v>247932</v>
      </c>
      <c r="I1935" s="1" t="str">
        <f t="shared" si="60"/>
        <v>苗燒天</v>
      </c>
      <c r="J1935" t="str">
        <f t="shared" si="61"/>
        <v>묘소천(苗燒天)</v>
      </c>
      <c r="L1935" t="s">
        <v>246972</v>
      </c>
      <c r="M1935" s="1" t="s">
        <v>193020</v>
      </c>
      <c r="N1935" s="1" t="s">
        <v>196090</v>
      </c>
      <c r="O1935" s="1" t="s">
        <v>5954</v>
      </c>
      <c r="P1935" s="1" t="s">
        <v>193022</v>
      </c>
      <c r="Q1935" s="1" t="s">
        <v>193182</v>
      </c>
      <c r="R1935" s="1" t="s">
        <v>193183</v>
      </c>
      <c r="S1935" t="s">
        <v>251028</v>
      </c>
    </row>
    <row r="1936" spans="1:19" hidden="1" x14ac:dyDescent="0.4">
      <c r="A1936" s="1" t="s">
        <v>196091</v>
      </c>
      <c r="B1936" s="1" t="s">
        <v>196063</v>
      </c>
      <c r="D1936" t="s">
        <v>246972</v>
      </c>
      <c r="E1936" t="s">
        <v>194238</v>
      </c>
      <c r="F1936" t="s">
        <v>247382</v>
      </c>
      <c r="G1936" t="s">
        <v>193409</v>
      </c>
      <c r="H1936" t="s">
        <v>248435</v>
      </c>
      <c r="I1936" s="1" t="str">
        <f t="shared" si="60"/>
        <v>赤髮大漢</v>
      </c>
      <c r="J1936" t="str">
        <f t="shared" si="61"/>
        <v>적발대한(赤髮大漢)</v>
      </c>
      <c r="L1936" t="s">
        <v>246972</v>
      </c>
      <c r="M1936" s="1" t="s">
        <v>193020</v>
      </c>
      <c r="N1936" s="1" t="s">
        <v>193963</v>
      </c>
      <c r="O1936" s="1" t="s">
        <v>193963</v>
      </c>
      <c r="P1936" s="1" t="s">
        <v>193022</v>
      </c>
      <c r="Q1936" s="1" t="s">
        <v>193023</v>
      </c>
      <c r="R1936" s="1" t="s">
        <v>193024</v>
      </c>
    </row>
    <row r="1937" spans="1:19" x14ac:dyDescent="0.4">
      <c r="A1937" s="1" t="s">
        <v>196092</v>
      </c>
      <c r="B1937" s="1" t="s">
        <v>196093</v>
      </c>
      <c r="C1937" s="1" t="s">
        <v>196088</v>
      </c>
      <c r="D1937" t="s">
        <v>247196</v>
      </c>
      <c r="E1937" t="s">
        <v>194238</v>
      </c>
      <c r="F1937" t="s">
        <v>247382</v>
      </c>
      <c r="G1937" t="s">
        <v>196094</v>
      </c>
      <c r="H1937" t="s">
        <v>248438</v>
      </c>
      <c r="I1937" s="1" t="str">
        <f t="shared" si="60"/>
        <v>赤髮九傑</v>
      </c>
      <c r="J1937" t="str">
        <f t="shared" si="61"/>
        <v>적발구걸(赤髮九傑)</v>
      </c>
      <c r="L1937" t="s">
        <v>246972</v>
      </c>
      <c r="M1937" s="1" t="s">
        <v>193020</v>
      </c>
      <c r="N1937" s="1" t="s">
        <v>193729</v>
      </c>
      <c r="O1937" s="1" t="s">
        <v>193729</v>
      </c>
      <c r="P1937" s="1" t="s">
        <v>193022</v>
      </c>
      <c r="Q1937" s="1" t="s">
        <v>193023</v>
      </c>
      <c r="R1937" s="1" t="s">
        <v>193024</v>
      </c>
      <c r="S1937" t="s">
        <v>251028</v>
      </c>
    </row>
    <row r="1938" spans="1:19" x14ac:dyDescent="0.4">
      <c r="A1938" s="1" t="s">
        <v>196095</v>
      </c>
      <c r="B1938" s="1" t="s">
        <v>196096</v>
      </c>
      <c r="C1938" s="1" t="s">
        <v>196088</v>
      </c>
      <c r="D1938" t="s">
        <v>247196</v>
      </c>
      <c r="E1938" t="s">
        <v>194238</v>
      </c>
      <c r="F1938" t="s">
        <v>247382</v>
      </c>
      <c r="G1938" t="s">
        <v>196094</v>
      </c>
      <c r="H1938" t="s">
        <v>248438</v>
      </c>
      <c r="I1938" s="1" t="str">
        <f t="shared" si="60"/>
        <v>赤髮九傑</v>
      </c>
      <c r="J1938" t="str">
        <f t="shared" si="61"/>
        <v>적발구걸(赤髮九傑)</v>
      </c>
      <c r="L1938" t="s">
        <v>246972</v>
      </c>
      <c r="M1938" s="1" t="s">
        <v>193020</v>
      </c>
      <c r="N1938" s="1" t="s">
        <v>193729</v>
      </c>
      <c r="O1938" s="1" t="s">
        <v>193729</v>
      </c>
      <c r="P1938" s="1" t="s">
        <v>193022</v>
      </c>
      <c r="Q1938" s="1" t="s">
        <v>193023</v>
      </c>
      <c r="R1938" s="1" t="s">
        <v>193024</v>
      </c>
      <c r="S1938" t="s">
        <v>251028</v>
      </c>
    </row>
    <row r="1939" spans="1:19" x14ac:dyDescent="0.4">
      <c r="A1939" s="1" t="s">
        <v>4285</v>
      </c>
      <c r="B1939" s="1" t="s">
        <v>196097</v>
      </c>
      <c r="C1939" s="1" t="s">
        <v>196098</v>
      </c>
      <c r="D1939" t="s">
        <v>247197</v>
      </c>
      <c r="E1939" t="s">
        <v>194448</v>
      </c>
      <c r="F1939" t="s">
        <v>247412</v>
      </c>
      <c r="G1939" t="s">
        <v>194543</v>
      </c>
      <c r="H1939" t="s">
        <v>248026</v>
      </c>
      <c r="I1939" s="1" t="str">
        <f t="shared" si="60"/>
        <v>趙一刀</v>
      </c>
      <c r="J1939" t="str">
        <f t="shared" si="61"/>
        <v>조일도(趙一刀)</v>
      </c>
      <c r="L1939" t="s">
        <v>246972</v>
      </c>
      <c r="M1939" s="1" t="s">
        <v>193020</v>
      </c>
      <c r="N1939" s="1" t="s">
        <v>193880</v>
      </c>
      <c r="O1939" s="1" t="s">
        <v>193880</v>
      </c>
      <c r="P1939" s="1" t="s">
        <v>193022</v>
      </c>
      <c r="Q1939" s="1" t="s">
        <v>193023</v>
      </c>
      <c r="R1939" s="1" t="s">
        <v>193024</v>
      </c>
      <c r="S1939" t="s">
        <v>251028</v>
      </c>
    </row>
    <row r="1940" spans="1:19" x14ac:dyDescent="0.4">
      <c r="A1940" s="1" t="s">
        <v>196099</v>
      </c>
      <c r="B1940" s="1" t="s">
        <v>196100</v>
      </c>
      <c r="C1940" s="1" t="s">
        <v>196098</v>
      </c>
      <c r="D1940" t="s">
        <v>247197</v>
      </c>
      <c r="E1940" t="s">
        <v>196101</v>
      </c>
      <c r="F1940" t="s">
        <v>247637</v>
      </c>
      <c r="G1940" t="s">
        <v>196102</v>
      </c>
      <c r="H1940" t="s">
        <v>248439</v>
      </c>
      <c r="I1940" s="1" t="str">
        <f t="shared" si="60"/>
        <v>快刀兄弟</v>
      </c>
      <c r="J1940" t="str">
        <f t="shared" si="61"/>
        <v>쾌도형제(快刀兄弟)</v>
      </c>
      <c r="L1940" t="s">
        <v>246972</v>
      </c>
      <c r="M1940" s="1" t="s">
        <v>193020</v>
      </c>
      <c r="N1940" s="1" t="s">
        <v>193885</v>
      </c>
      <c r="O1940" s="1" t="s">
        <v>193885</v>
      </c>
      <c r="P1940" s="1" t="s">
        <v>193022</v>
      </c>
      <c r="Q1940" s="1" t="s">
        <v>193023</v>
      </c>
      <c r="R1940" s="1" t="s">
        <v>193024</v>
      </c>
      <c r="S1940" t="s">
        <v>251028</v>
      </c>
    </row>
    <row r="1941" spans="1:19" x14ac:dyDescent="0.4">
      <c r="A1941" s="1" t="s">
        <v>196103</v>
      </c>
      <c r="B1941" s="1" t="s">
        <v>196104</v>
      </c>
      <c r="C1941" s="1" t="s">
        <v>196098</v>
      </c>
      <c r="D1941" t="s">
        <v>247197</v>
      </c>
      <c r="E1941" t="s">
        <v>196101</v>
      </c>
      <c r="F1941" t="s">
        <v>247637</v>
      </c>
      <c r="G1941" t="s">
        <v>196102</v>
      </c>
      <c r="H1941" t="s">
        <v>248439</v>
      </c>
      <c r="I1941" s="1" t="str">
        <f t="shared" si="60"/>
        <v>快刀兄弟</v>
      </c>
      <c r="J1941" t="str">
        <f t="shared" si="61"/>
        <v>쾌도형제(快刀兄弟)</v>
      </c>
      <c r="L1941" t="s">
        <v>246972</v>
      </c>
      <c r="M1941" s="1" t="s">
        <v>193020</v>
      </c>
      <c r="N1941" s="1" t="s">
        <v>194363</v>
      </c>
      <c r="O1941" s="1" t="s">
        <v>194363</v>
      </c>
      <c r="P1941" s="1" t="s">
        <v>193022</v>
      </c>
      <c r="Q1941" s="1" t="s">
        <v>193023</v>
      </c>
      <c r="R1941" s="1" t="s">
        <v>193024</v>
      </c>
      <c r="S1941" t="s">
        <v>251028</v>
      </c>
    </row>
    <row r="1942" spans="1:19" x14ac:dyDescent="0.4">
      <c r="A1942" s="1" t="s">
        <v>4266</v>
      </c>
      <c r="B1942" s="1" t="s">
        <v>195622</v>
      </c>
      <c r="C1942" s="1" t="s">
        <v>195621</v>
      </c>
      <c r="D1942" t="s">
        <v>247198</v>
      </c>
      <c r="E1942" t="s">
        <v>194308</v>
      </c>
      <c r="F1942" t="s">
        <v>247294</v>
      </c>
      <c r="G1942" t="s">
        <v>194195</v>
      </c>
      <c r="H1942" t="s">
        <v>248035</v>
      </c>
      <c r="I1942" s="1" t="str">
        <f t="shared" si="60"/>
        <v>張三</v>
      </c>
      <c r="J1942" t="str">
        <f t="shared" si="61"/>
        <v>장삼(張三)</v>
      </c>
      <c r="K1942" s="1" t="s">
        <v>194565</v>
      </c>
      <c r="L1942" t="s">
        <v>248682</v>
      </c>
      <c r="M1942" s="1" t="s">
        <v>193020</v>
      </c>
      <c r="N1942" s="1" t="s">
        <v>193060</v>
      </c>
      <c r="O1942" s="1" t="s">
        <v>193060</v>
      </c>
      <c r="P1942" s="1" t="s">
        <v>193022</v>
      </c>
      <c r="Q1942" s="1" t="s">
        <v>193023</v>
      </c>
      <c r="R1942" s="1" t="s">
        <v>193024</v>
      </c>
      <c r="S1942" t="s">
        <v>251028</v>
      </c>
    </row>
    <row r="1943" spans="1:19" x14ac:dyDescent="0.4">
      <c r="A1943" s="1" t="s">
        <v>196105</v>
      </c>
      <c r="B1943" s="1" t="s">
        <v>196106</v>
      </c>
      <c r="C1943" s="1" t="s">
        <v>196107</v>
      </c>
      <c r="D1943" t="s">
        <v>247199</v>
      </c>
      <c r="E1943" t="s">
        <v>195621</v>
      </c>
      <c r="F1943" t="s">
        <v>247580</v>
      </c>
      <c r="G1943" t="s">
        <v>196102</v>
      </c>
      <c r="H1943" t="s">
        <v>248440</v>
      </c>
      <c r="I1943" s="1" t="str">
        <f t="shared" si="60"/>
        <v>白馬兄弟</v>
      </c>
      <c r="J1943" t="str">
        <f t="shared" si="61"/>
        <v>백마형제(白馬兄弟)</v>
      </c>
      <c r="L1943" t="s">
        <v>246972</v>
      </c>
      <c r="M1943" s="1" t="s">
        <v>193020</v>
      </c>
      <c r="N1943" s="1" t="s">
        <v>193222</v>
      </c>
      <c r="O1943" s="1" t="s">
        <v>193222</v>
      </c>
      <c r="P1943" s="1" t="s">
        <v>193022</v>
      </c>
      <c r="Q1943" s="1" t="s">
        <v>193023</v>
      </c>
      <c r="R1943" s="1" t="s">
        <v>193024</v>
      </c>
      <c r="S1943" t="s">
        <v>251028</v>
      </c>
    </row>
    <row r="1944" spans="1:19" x14ac:dyDescent="0.4">
      <c r="A1944" s="1" t="s">
        <v>196108</v>
      </c>
      <c r="B1944" s="1" t="s">
        <v>196109</v>
      </c>
      <c r="C1944" s="1" t="s">
        <v>196107</v>
      </c>
      <c r="D1944" t="s">
        <v>247199</v>
      </c>
      <c r="E1944" t="s">
        <v>195621</v>
      </c>
      <c r="F1944" t="s">
        <v>247580</v>
      </c>
      <c r="G1944" t="s">
        <v>196102</v>
      </c>
      <c r="H1944" t="s">
        <v>248440</v>
      </c>
      <c r="I1944" s="1" t="str">
        <f t="shared" si="60"/>
        <v>白馬兄弟</v>
      </c>
      <c r="J1944" t="str">
        <f t="shared" si="61"/>
        <v>백마형제(白馬兄弟)</v>
      </c>
      <c r="L1944" t="s">
        <v>246972</v>
      </c>
      <c r="M1944" s="1" t="s">
        <v>193020</v>
      </c>
      <c r="N1944" s="1" t="s">
        <v>193222</v>
      </c>
      <c r="O1944" s="1" t="s">
        <v>193222</v>
      </c>
      <c r="P1944" s="1" t="s">
        <v>193022</v>
      </c>
      <c r="Q1944" s="1" t="s">
        <v>193023</v>
      </c>
      <c r="R1944" s="1" t="s">
        <v>193024</v>
      </c>
      <c r="S1944" t="s">
        <v>251028</v>
      </c>
    </row>
    <row r="1945" spans="1:19" x14ac:dyDescent="0.4">
      <c r="A1945" s="1" t="s">
        <v>4295</v>
      </c>
      <c r="B1945" s="1" t="s">
        <v>196110</v>
      </c>
      <c r="C1945" s="1" t="s">
        <v>195631</v>
      </c>
      <c r="D1945" t="s">
        <v>247200</v>
      </c>
      <c r="E1945" t="s">
        <v>193354</v>
      </c>
      <c r="F1945" t="s">
        <v>247230</v>
      </c>
      <c r="G1945" t="s">
        <v>195625</v>
      </c>
      <c r="H1945" t="s">
        <v>248358</v>
      </c>
      <c r="I1945" s="1" t="str">
        <f t="shared" si="60"/>
        <v>朱大少</v>
      </c>
      <c r="J1945" t="str">
        <f t="shared" si="61"/>
        <v>주대소(朱大少)</v>
      </c>
      <c r="L1945" t="s">
        <v>246972</v>
      </c>
      <c r="M1945" s="1" t="s">
        <v>193020</v>
      </c>
      <c r="N1945" s="1" t="s">
        <v>194951</v>
      </c>
      <c r="O1945" s="1" t="s">
        <v>80412</v>
      </c>
      <c r="P1945" s="1" t="s">
        <v>193022</v>
      </c>
      <c r="Q1945" s="1" t="s">
        <v>193023</v>
      </c>
      <c r="R1945" s="1" t="s">
        <v>193024</v>
      </c>
      <c r="S1945" t="s">
        <v>251028</v>
      </c>
    </row>
    <row r="1946" spans="1:19" hidden="1" x14ac:dyDescent="0.4">
      <c r="A1946" s="1" t="s">
        <v>196111</v>
      </c>
      <c r="B1946" s="1" t="s">
        <v>196112</v>
      </c>
      <c r="D1946" t="s">
        <v>246972</v>
      </c>
      <c r="E1946" t="s">
        <v>196113</v>
      </c>
      <c r="F1946" t="s">
        <v>247638</v>
      </c>
      <c r="G1946" t="s">
        <v>194375</v>
      </c>
      <c r="H1946" t="s">
        <v>248441</v>
      </c>
      <c r="I1946" s="1" t="str">
        <f t="shared" si="60"/>
        <v>萬金子弟</v>
      </c>
      <c r="J1946" t="str">
        <f t="shared" si="61"/>
        <v>만금자제(萬金子弟)</v>
      </c>
      <c r="L1946" t="s">
        <v>246972</v>
      </c>
      <c r="M1946" s="1" t="s">
        <v>193020</v>
      </c>
      <c r="N1946" s="1" t="s">
        <v>193934</v>
      </c>
      <c r="O1946" s="1" t="s">
        <v>193934</v>
      </c>
      <c r="P1946" s="1" t="s">
        <v>193022</v>
      </c>
      <c r="Q1946" s="1" t="s">
        <v>193023</v>
      </c>
      <c r="R1946" s="1" t="s">
        <v>193024</v>
      </c>
    </row>
    <row r="1947" spans="1:19" hidden="1" x14ac:dyDescent="0.4">
      <c r="A1947" s="1" t="s">
        <v>196114</v>
      </c>
      <c r="B1947" s="1" t="s">
        <v>196115</v>
      </c>
      <c r="D1947" t="s">
        <v>246972</v>
      </c>
      <c r="E1947" t="s">
        <v>196113</v>
      </c>
      <c r="F1947" t="s">
        <v>247638</v>
      </c>
      <c r="G1947" t="s">
        <v>194375</v>
      </c>
      <c r="H1947" t="s">
        <v>248441</v>
      </c>
      <c r="I1947" s="1" t="str">
        <f t="shared" si="60"/>
        <v>萬金子弟</v>
      </c>
      <c r="J1947" t="str">
        <f t="shared" si="61"/>
        <v>만금자제(萬金子弟)</v>
      </c>
      <c r="L1947" t="s">
        <v>246972</v>
      </c>
      <c r="M1947" s="1" t="s">
        <v>193020</v>
      </c>
      <c r="N1947" s="1" t="s">
        <v>193934</v>
      </c>
      <c r="O1947" s="1" t="s">
        <v>193934</v>
      </c>
      <c r="P1947" s="1" t="s">
        <v>193022</v>
      </c>
      <c r="Q1947" s="1" t="s">
        <v>193023</v>
      </c>
      <c r="R1947" s="1" t="s">
        <v>193024</v>
      </c>
    </row>
    <row r="1948" spans="1:19" hidden="1" x14ac:dyDescent="0.4">
      <c r="A1948" s="1" t="s">
        <v>147065</v>
      </c>
      <c r="B1948" s="1" t="s">
        <v>196116</v>
      </c>
      <c r="D1948" t="s">
        <v>246972</v>
      </c>
      <c r="E1948" t="s">
        <v>194822</v>
      </c>
      <c r="F1948" t="s">
        <v>247459</v>
      </c>
      <c r="G1948" t="s">
        <v>249836</v>
      </c>
      <c r="H1948" t="s">
        <v>251179</v>
      </c>
      <c r="I1948" s="1" t="str">
        <f t="shared" si="60"/>
        <v>振威趟子手</v>
      </c>
      <c r="J1948" t="str">
        <f t="shared" si="61"/>
        <v>진위쟁자수</v>
      </c>
      <c r="L1948" t="s">
        <v>246972</v>
      </c>
      <c r="M1948" s="1" t="s">
        <v>193020</v>
      </c>
      <c r="N1948" s="1" t="s">
        <v>194206</v>
      </c>
      <c r="O1948" s="1" t="s">
        <v>194206</v>
      </c>
      <c r="P1948" s="1" t="s">
        <v>193022</v>
      </c>
      <c r="Q1948" s="1" t="s">
        <v>193023</v>
      </c>
      <c r="R1948" s="1" t="s">
        <v>193024</v>
      </c>
      <c r="S1948" t="s">
        <v>250657</v>
      </c>
    </row>
    <row r="1949" spans="1:19" hidden="1" x14ac:dyDescent="0.4">
      <c r="A1949" s="1" t="s">
        <v>196117</v>
      </c>
      <c r="B1949" s="1" t="s">
        <v>196116</v>
      </c>
      <c r="D1949" t="s">
        <v>246972</v>
      </c>
      <c r="E1949" t="s">
        <v>195191</v>
      </c>
      <c r="F1949" t="s">
        <v>247500</v>
      </c>
      <c r="G1949" t="s">
        <v>193578</v>
      </c>
      <c r="H1949" t="s">
        <v>248205</v>
      </c>
      <c r="I1949" s="1" t="str">
        <f t="shared" si="60"/>
        <v>鏢師</v>
      </c>
      <c r="J1949" t="str">
        <f t="shared" si="61"/>
        <v>표사(鏢師)</v>
      </c>
      <c r="L1949" t="s">
        <v>246972</v>
      </c>
      <c r="M1949" s="1" t="s">
        <v>193020</v>
      </c>
      <c r="N1949" s="1" t="s">
        <v>194206</v>
      </c>
      <c r="O1949" s="1" t="s">
        <v>194206</v>
      </c>
      <c r="P1949" s="1" t="s">
        <v>193022</v>
      </c>
      <c r="Q1949" s="1" t="s">
        <v>193023</v>
      </c>
      <c r="R1949" s="1" t="s">
        <v>193024</v>
      </c>
      <c r="S1949" t="s">
        <v>250657</v>
      </c>
    </row>
    <row r="1950" spans="1:19" hidden="1" x14ac:dyDescent="0.4">
      <c r="A1950" s="1" t="s">
        <v>147032</v>
      </c>
      <c r="B1950" s="1" t="s">
        <v>196118</v>
      </c>
      <c r="D1950" t="s">
        <v>246972</v>
      </c>
      <c r="E1950" t="s">
        <v>194822</v>
      </c>
      <c r="F1950" t="s">
        <v>247459</v>
      </c>
      <c r="G1950" t="s">
        <v>249836</v>
      </c>
      <c r="H1950" t="s">
        <v>251179</v>
      </c>
      <c r="I1950" s="1" t="str">
        <f t="shared" si="60"/>
        <v>振威趟子手</v>
      </c>
      <c r="J1950" t="str">
        <f t="shared" si="61"/>
        <v>진위쟁자수</v>
      </c>
      <c r="L1950" t="s">
        <v>246972</v>
      </c>
      <c r="M1950" s="1" t="s">
        <v>193020</v>
      </c>
      <c r="N1950" s="1" t="s">
        <v>193060</v>
      </c>
      <c r="O1950" s="1" t="s">
        <v>193060</v>
      </c>
      <c r="P1950" s="1" t="s">
        <v>193022</v>
      </c>
      <c r="Q1950" s="1" t="s">
        <v>193023</v>
      </c>
      <c r="R1950" s="1" t="s">
        <v>193024</v>
      </c>
      <c r="S1950" t="s">
        <v>250657</v>
      </c>
    </row>
    <row r="1951" spans="1:19" hidden="1" x14ac:dyDescent="0.4">
      <c r="A1951" s="1" t="s">
        <v>196119</v>
      </c>
      <c r="B1951" s="1" t="s">
        <v>196116</v>
      </c>
      <c r="D1951" t="s">
        <v>246972</v>
      </c>
      <c r="E1951" t="s">
        <v>195191</v>
      </c>
      <c r="F1951" t="s">
        <v>247500</v>
      </c>
      <c r="G1951" t="s">
        <v>193578</v>
      </c>
      <c r="H1951" t="s">
        <v>248205</v>
      </c>
      <c r="I1951" s="1" t="str">
        <f t="shared" si="60"/>
        <v>鏢師</v>
      </c>
      <c r="J1951" t="str">
        <f t="shared" si="61"/>
        <v>표사(鏢師)</v>
      </c>
      <c r="L1951" t="s">
        <v>246972</v>
      </c>
      <c r="M1951" s="1" t="s">
        <v>193020</v>
      </c>
      <c r="N1951" s="1" t="s">
        <v>193060</v>
      </c>
      <c r="O1951" s="1" t="s">
        <v>193060</v>
      </c>
      <c r="P1951" s="1" t="s">
        <v>193022</v>
      </c>
      <c r="Q1951" s="1" t="s">
        <v>193023</v>
      </c>
      <c r="R1951" s="1" t="s">
        <v>193024</v>
      </c>
      <c r="S1951" t="s">
        <v>250657</v>
      </c>
    </row>
    <row r="1952" spans="1:19" hidden="1" x14ac:dyDescent="0.4">
      <c r="A1952" s="1" t="s">
        <v>147028</v>
      </c>
      <c r="B1952" s="1" t="s">
        <v>196120</v>
      </c>
      <c r="D1952" t="s">
        <v>246972</v>
      </c>
      <c r="E1952" t="s">
        <v>194822</v>
      </c>
      <c r="F1952" t="s">
        <v>247459</v>
      </c>
      <c r="G1952" t="s">
        <v>249836</v>
      </c>
      <c r="H1952" t="s">
        <v>251179</v>
      </c>
      <c r="I1952" s="1" t="str">
        <f t="shared" si="60"/>
        <v>振威趟子手</v>
      </c>
      <c r="J1952" t="str">
        <f t="shared" si="61"/>
        <v>진위쟁자수</v>
      </c>
      <c r="L1952" t="s">
        <v>246972</v>
      </c>
      <c r="M1952" s="1" t="s">
        <v>193020</v>
      </c>
      <c r="N1952" s="1" t="s">
        <v>194105</v>
      </c>
      <c r="O1952" s="1" t="s">
        <v>194105</v>
      </c>
      <c r="P1952" s="1" t="s">
        <v>193022</v>
      </c>
      <c r="Q1952" s="1" t="s">
        <v>193023</v>
      </c>
      <c r="R1952" s="1" t="s">
        <v>193024</v>
      </c>
      <c r="S1952" t="s">
        <v>250657</v>
      </c>
    </row>
    <row r="1953" spans="1:19" hidden="1" x14ac:dyDescent="0.4">
      <c r="A1953" s="1" t="s">
        <v>149386</v>
      </c>
      <c r="B1953" s="1" t="s">
        <v>196121</v>
      </c>
      <c r="D1953" t="s">
        <v>246972</v>
      </c>
      <c r="E1953" t="s">
        <v>195936</v>
      </c>
      <c r="F1953" t="s">
        <v>247639</v>
      </c>
      <c r="G1953" t="s">
        <v>196122</v>
      </c>
      <c r="H1953" t="s">
        <v>251134</v>
      </c>
      <c r="I1953" s="1" t="str">
        <f t="shared" si="60"/>
        <v>歸東景侍從</v>
      </c>
      <c r="J1953" t="str">
        <f t="shared" si="61"/>
        <v>귀동경시종</v>
      </c>
      <c r="L1953" t="s">
        <v>246972</v>
      </c>
      <c r="M1953" s="1" t="s">
        <v>193020</v>
      </c>
      <c r="N1953" s="1" t="s">
        <v>194312</v>
      </c>
      <c r="O1953" s="1" t="s">
        <v>194312</v>
      </c>
      <c r="P1953" s="1" t="s">
        <v>193022</v>
      </c>
      <c r="Q1953" s="1" t="s">
        <v>193023</v>
      </c>
      <c r="R1953" s="1" t="s">
        <v>193024</v>
      </c>
    </row>
    <row r="1954" spans="1:19" hidden="1" x14ac:dyDescent="0.4">
      <c r="A1954" s="1" t="s">
        <v>147058</v>
      </c>
      <c r="B1954" s="1" t="s">
        <v>196123</v>
      </c>
      <c r="D1954" t="s">
        <v>246972</v>
      </c>
      <c r="E1954" t="s">
        <v>194822</v>
      </c>
      <c r="F1954" t="s">
        <v>247459</v>
      </c>
      <c r="G1954" t="s">
        <v>193860</v>
      </c>
      <c r="H1954" t="s">
        <v>248320</v>
      </c>
      <c r="I1954" s="1" t="str">
        <f t="shared" si="60"/>
        <v>振威鏢師</v>
      </c>
      <c r="J1954" t="str">
        <f t="shared" si="61"/>
        <v>진위표사(振威鏢師)</v>
      </c>
      <c r="L1954" t="s">
        <v>246972</v>
      </c>
      <c r="M1954" s="1" t="s">
        <v>193020</v>
      </c>
      <c r="N1954" s="1" t="s">
        <v>193216</v>
      </c>
      <c r="O1954" s="1" t="s">
        <v>193216</v>
      </c>
      <c r="P1954" s="1" t="s">
        <v>193022</v>
      </c>
      <c r="Q1954" s="1" t="s">
        <v>193023</v>
      </c>
      <c r="R1954" s="1" t="s">
        <v>193024</v>
      </c>
      <c r="S1954" t="s">
        <v>250657</v>
      </c>
    </row>
    <row r="1955" spans="1:19" hidden="1" x14ac:dyDescent="0.4">
      <c r="A1955" s="1" t="s">
        <v>147051</v>
      </c>
      <c r="B1955" s="1" t="s">
        <v>196124</v>
      </c>
      <c r="D1955" t="s">
        <v>246972</v>
      </c>
      <c r="E1955" t="s">
        <v>196125</v>
      </c>
      <c r="F1955" t="s">
        <v>247640</v>
      </c>
      <c r="G1955" t="s">
        <v>193643</v>
      </c>
      <c r="H1955" t="s">
        <v>251158</v>
      </c>
      <c r="I1955" s="1" t="str">
        <f t="shared" si="60"/>
        <v>洗衣小童</v>
      </c>
      <c r="J1955" t="str">
        <f t="shared" si="61"/>
        <v>빨래하는소동</v>
      </c>
      <c r="L1955" t="s">
        <v>246972</v>
      </c>
      <c r="M1955" s="1" t="s">
        <v>193020</v>
      </c>
      <c r="N1955" s="1" t="s">
        <v>194922</v>
      </c>
      <c r="O1955" s="1" t="s">
        <v>194922</v>
      </c>
      <c r="P1955" s="1" t="s">
        <v>193022</v>
      </c>
      <c r="Q1955" s="1" t="s">
        <v>193023</v>
      </c>
      <c r="R1955" s="1" t="s">
        <v>193024</v>
      </c>
    </row>
    <row r="1956" spans="1:19" hidden="1" x14ac:dyDescent="0.4">
      <c r="A1956" s="1" t="s">
        <v>147040</v>
      </c>
      <c r="B1956" s="1" t="s">
        <v>196126</v>
      </c>
      <c r="D1956" t="s">
        <v>246972</v>
      </c>
      <c r="E1956" t="s">
        <v>196127</v>
      </c>
      <c r="F1956" t="s">
        <v>247641</v>
      </c>
      <c r="G1956" t="s">
        <v>193860</v>
      </c>
      <c r="H1956" t="s">
        <v>251130</v>
      </c>
      <c r="I1956" s="1" t="str">
        <f t="shared" si="60"/>
        <v>衝動鏢師</v>
      </c>
      <c r="J1956" t="str">
        <f t="shared" si="61"/>
        <v>충동적인표사</v>
      </c>
      <c r="L1956" t="s">
        <v>246972</v>
      </c>
      <c r="M1956" s="1" t="s">
        <v>193020</v>
      </c>
      <c r="N1956" s="1" t="s">
        <v>193222</v>
      </c>
      <c r="O1956" s="1" t="s">
        <v>194351</v>
      </c>
      <c r="P1956" s="1" t="s">
        <v>193022</v>
      </c>
      <c r="Q1956" s="1" t="s">
        <v>193023</v>
      </c>
      <c r="R1956" s="1" t="s">
        <v>193024</v>
      </c>
    </row>
    <row r="1957" spans="1:19" hidden="1" x14ac:dyDescent="0.4">
      <c r="A1957" s="1" t="s">
        <v>147036</v>
      </c>
      <c r="B1957" s="1" t="s">
        <v>196128</v>
      </c>
      <c r="D1957" t="s">
        <v>246972</v>
      </c>
      <c r="E1957" t="s">
        <v>196129</v>
      </c>
      <c r="F1957" t="s">
        <v>250832</v>
      </c>
      <c r="G1957" t="s">
        <v>193860</v>
      </c>
      <c r="H1957" t="s">
        <v>251130</v>
      </c>
      <c r="I1957" s="1" t="str">
        <f t="shared" si="60"/>
        <v>冷靜鏢師</v>
      </c>
      <c r="J1957" t="str">
        <f t="shared" si="61"/>
        <v>냉정한표사</v>
      </c>
      <c r="L1957" t="s">
        <v>246972</v>
      </c>
      <c r="M1957" s="1" t="s">
        <v>193020</v>
      </c>
      <c r="N1957" s="1" t="s">
        <v>193060</v>
      </c>
      <c r="O1957" s="1" t="s">
        <v>193060</v>
      </c>
      <c r="P1957" s="1" t="s">
        <v>193022</v>
      </c>
      <c r="Q1957" s="1" t="s">
        <v>193023</v>
      </c>
      <c r="R1957" s="1" t="s">
        <v>193024</v>
      </c>
    </row>
    <row r="1958" spans="1:19" hidden="1" x14ac:dyDescent="0.4">
      <c r="A1958" s="1" t="s">
        <v>147070</v>
      </c>
      <c r="B1958" s="1" t="s">
        <v>149669</v>
      </c>
      <c r="D1958" t="s">
        <v>246972</v>
      </c>
      <c r="E1958" t="s">
        <v>196130</v>
      </c>
      <c r="F1958" t="s">
        <v>247642</v>
      </c>
      <c r="G1958" t="s">
        <v>193643</v>
      </c>
      <c r="H1958" t="s">
        <v>248442</v>
      </c>
      <c r="I1958" s="1" t="str">
        <f t="shared" si="60"/>
        <v>煉藥小童</v>
      </c>
      <c r="J1958" t="str">
        <f t="shared" si="61"/>
        <v>연약소동(煉藥小童)</v>
      </c>
      <c r="L1958" t="s">
        <v>246972</v>
      </c>
      <c r="M1958" s="1" t="s">
        <v>193020</v>
      </c>
      <c r="N1958" s="1" t="s">
        <v>194095</v>
      </c>
      <c r="O1958" s="1" t="s">
        <v>194095</v>
      </c>
      <c r="P1958" s="1" t="s">
        <v>193022</v>
      </c>
      <c r="Q1958" s="1" t="s">
        <v>193023</v>
      </c>
      <c r="R1958" s="1" t="s">
        <v>193024</v>
      </c>
    </row>
    <row r="1959" spans="1:19" hidden="1" x14ac:dyDescent="0.4">
      <c r="A1959" s="1" t="s">
        <v>196131</v>
      </c>
      <c r="B1959" s="1" t="s">
        <v>196132</v>
      </c>
      <c r="D1959" t="s">
        <v>246972</v>
      </c>
      <c r="E1959" t="s">
        <v>194987</v>
      </c>
      <c r="F1959" t="s">
        <v>247483</v>
      </c>
      <c r="G1959" t="s">
        <v>193064</v>
      </c>
      <c r="H1959" t="s">
        <v>251030</v>
      </c>
      <c r="I1959" s="1" t="str">
        <f t="shared" si="60"/>
        <v>餓虎崗流氓</v>
      </c>
      <c r="J1959" t="str">
        <f t="shared" si="61"/>
        <v>아호강부랑배(流氓)</v>
      </c>
      <c r="L1959" t="s">
        <v>246972</v>
      </c>
      <c r="M1959" s="1" t="s">
        <v>193020</v>
      </c>
      <c r="N1959" s="1" t="s">
        <v>194363</v>
      </c>
      <c r="O1959" s="1" t="s">
        <v>194363</v>
      </c>
      <c r="P1959" s="1" t="s">
        <v>193022</v>
      </c>
      <c r="Q1959" s="1" t="s">
        <v>193023</v>
      </c>
      <c r="R1959" s="1" t="s">
        <v>193024</v>
      </c>
    </row>
    <row r="1960" spans="1:19" x14ac:dyDescent="0.4">
      <c r="A1960" s="1" t="s">
        <v>196133</v>
      </c>
      <c r="B1960" s="1" t="s">
        <v>196134</v>
      </c>
      <c r="D1960" t="s">
        <v>246972</v>
      </c>
      <c r="E1960" t="s">
        <v>193411</v>
      </c>
      <c r="F1960" t="s">
        <v>247238</v>
      </c>
      <c r="G1960" t="s">
        <v>194103</v>
      </c>
      <c r="H1960" t="s">
        <v>247903</v>
      </c>
      <c r="I1960" s="1" t="str">
        <f t="shared" si="60"/>
        <v>李明生</v>
      </c>
      <c r="J1960" t="str">
        <f t="shared" si="61"/>
        <v>이명생(李明生)</v>
      </c>
      <c r="L1960" t="s">
        <v>246972</v>
      </c>
      <c r="M1960" s="1" t="s">
        <v>193020</v>
      </c>
      <c r="N1960" s="1" t="s">
        <v>194105</v>
      </c>
      <c r="O1960" s="1" t="s">
        <v>194105</v>
      </c>
      <c r="P1960" s="1" t="s">
        <v>193022</v>
      </c>
      <c r="Q1960" s="1" t="s">
        <v>193023</v>
      </c>
      <c r="R1960" s="1" t="s">
        <v>193024</v>
      </c>
      <c r="S1960" t="s">
        <v>251028</v>
      </c>
    </row>
    <row r="1961" spans="1:19" hidden="1" x14ac:dyDescent="0.4">
      <c r="A1961" s="1" t="s">
        <v>196135</v>
      </c>
      <c r="B1961" s="1" t="s">
        <v>196136</v>
      </c>
      <c r="D1961" t="s">
        <v>246972</v>
      </c>
      <c r="E1961" t="s">
        <v>196137</v>
      </c>
      <c r="F1961" t="s">
        <v>247643</v>
      </c>
      <c r="G1961" t="s">
        <v>196138</v>
      </c>
      <c r="H1961" t="s">
        <v>248443</v>
      </c>
      <c r="I1961" s="1" t="str">
        <f t="shared" si="60"/>
        <v>紅衫刀客</v>
      </c>
      <c r="J1961" t="str">
        <f t="shared" si="61"/>
        <v>홍삼도객(紅衫刀客)</v>
      </c>
      <c r="L1961" t="s">
        <v>246972</v>
      </c>
      <c r="M1961" s="1" t="s">
        <v>193020</v>
      </c>
      <c r="N1961" s="1" t="s">
        <v>194105</v>
      </c>
      <c r="O1961" s="1" t="s">
        <v>194105</v>
      </c>
      <c r="P1961" s="1" t="s">
        <v>193022</v>
      </c>
      <c r="Q1961" s="1" t="s">
        <v>193023</v>
      </c>
      <c r="R1961" s="1" t="s">
        <v>193024</v>
      </c>
    </row>
    <row r="1962" spans="1:19" x14ac:dyDescent="0.4">
      <c r="A1962" s="1" t="s">
        <v>196139</v>
      </c>
      <c r="B1962" s="1" t="s">
        <v>196140</v>
      </c>
      <c r="D1962" t="s">
        <v>246972</v>
      </c>
      <c r="E1962" t="s">
        <v>193411</v>
      </c>
      <c r="F1962" t="s">
        <v>247238</v>
      </c>
      <c r="G1962" t="s">
        <v>194079</v>
      </c>
      <c r="H1962" t="s">
        <v>247898</v>
      </c>
      <c r="I1962" s="1" t="str">
        <f t="shared" si="60"/>
        <v>李挺</v>
      </c>
      <c r="J1962" t="str">
        <f t="shared" si="61"/>
        <v>이정(李挺)</v>
      </c>
      <c r="L1962" t="s">
        <v>246972</v>
      </c>
      <c r="M1962" s="1" t="s">
        <v>193020</v>
      </c>
      <c r="N1962" s="1" t="s">
        <v>194312</v>
      </c>
      <c r="O1962" s="1" t="s">
        <v>194312</v>
      </c>
      <c r="P1962" s="1" t="s">
        <v>193022</v>
      </c>
      <c r="Q1962" s="1" t="s">
        <v>193023</v>
      </c>
      <c r="R1962" s="1" t="s">
        <v>193024</v>
      </c>
      <c r="S1962" t="s">
        <v>251028</v>
      </c>
    </row>
    <row r="1963" spans="1:19" x14ac:dyDescent="0.4">
      <c r="A1963" s="1" t="s">
        <v>196141</v>
      </c>
      <c r="B1963" s="1" t="s">
        <v>196142</v>
      </c>
      <c r="D1963" t="s">
        <v>246972</v>
      </c>
      <c r="E1963" t="s">
        <v>193411</v>
      </c>
      <c r="F1963" t="s">
        <v>247238</v>
      </c>
      <c r="G1963" t="s">
        <v>194079</v>
      </c>
      <c r="H1963" t="s">
        <v>247898</v>
      </c>
      <c r="I1963" s="1" t="str">
        <f t="shared" si="60"/>
        <v>李挺</v>
      </c>
      <c r="J1963" t="str">
        <f t="shared" si="61"/>
        <v>이정(李挺)</v>
      </c>
      <c r="L1963" t="s">
        <v>246972</v>
      </c>
      <c r="M1963" s="1" t="s">
        <v>193020</v>
      </c>
      <c r="N1963" s="1" t="s">
        <v>196143</v>
      </c>
      <c r="O1963" s="1" t="s">
        <v>194312</v>
      </c>
      <c r="P1963" s="1" t="s">
        <v>193022</v>
      </c>
      <c r="Q1963" s="1" t="s">
        <v>193023</v>
      </c>
      <c r="R1963" s="1" t="s">
        <v>193024</v>
      </c>
      <c r="S1963" t="s">
        <v>251028</v>
      </c>
    </row>
    <row r="1964" spans="1:19" x14ac:dyDescent="0.4">
      <c r="A1964" s="1" t="s">
        <v>196144</v>
      </c>
      <c r="B1964" s="1" t="s">
        <v>196145</v>
      </c>
      <c r="D1964" t="s">
        <v>246972</v>
      </c>
      <c r="E1964" t="s">
        <v>193411</v>
      </c>
      <c r="F1964" t="s">
        <v>247238</v>
      </c>
      <c r="G1964" t="s">
        <v>194079</v>
      </c>
      <c r="H1964" t="s">
        <v>247898</v>
      </c>
      <c r="I1964" s="1" t="str">
        <f t="shared" si="60"/>
        <v>李挺</v>
      </c>
      <c r="J1964" t="str">
        <f t="shared" si="61"/>
        <v>이정(李挺)</v>
      </c>
      <c r="L1964" t="s">
        <v>246972</v>
      </c>
      <c r="M1964" s="1" t="s">
        <v>193020</v>
      </c>
      <c r="N1964" s="1" t="s">
        <v>196146</v>
      </c>
      <c r="O1964" s="1" t="s">
        <v>194312</v>
      </c>
      <c r="P1964" s="1" t="s">
        <v>193022</v>
      </c>
      <c r="Q1964" s="1" t="s">
        <v>193023</v>
      </c>
      <c r="R1964" s="1" t="s">
        <v>193024</v>
      </c>
      <c r="S1964" t="s">
        <v>251028</v>
      </c>
    </row>
    <row r="1965" spans="1:19" x14ac:dyDescent="0.4">
      <c r="A1965" s="1" t="s">
        <v>180059</v>
      </c>
      <c r="B1965" s="1" t="s">
        <v>196147</v>
      </c>
      <c r="D1965" t="s">
        <v>246972</v>
      </c>
      <c r="E1965" t="s">
        <v>193629</v>
      </c>
      <c r="F1965" t="s">
        <v>247291</v>
      </c>
      <c r="G1965" t="s">
        <v>196148</v>
      </c>
      <c r="H1965" t="s">
        <v>248444</v>
      </c>
      <c r="I1965" s="1" t="str">
        <f t="shared" si="60"/>
        <v>老火鴉</v>
      </c>
      <c r="J1965" t="str">
        <f t="shared" si="61"/>
        <v>노화아(老火鴉)</v>
      </c>
      <c r="K1965" s="1" t="s">
        <v>196149</v>
      </c>
      <c r="L1965" t="s">
        <v>248704</v>
      </c>
      <c r="M1965" s="1" t="s">
        <v>193357</v>
      </c>
      <c r="N1965" s="1" t="s">
        <v>196150</v>
      </c>
      <c r="O1965" s="1" t="s">
        <v>180059</v>
      </c>
      <c r="P1965" s="1" t="s">
        <v>193186</v>
      </c>
      <c r="Q1965" s="1" t="s">
        <v>193023</v>
      </c>
      <c r="R1965" s="1" t="s">
        <v>193024</v>
      </c>
      <c r="S1965" t="s">
        <v>251028</v>
      </c>
    </row>
    <row r="1966" spans="1:19" hidden="1" x14ac:dyDescent="0.4">
      <c r="A1966" s="1" t="s">
        <v>196151</v>
      </c>
      <c r="B1966" s="1" t="s">
        <v>196147</v>
      </c>
      <c r="D1966" t="s">
        <v>246972</v>
      </c>
      <c r="E1966" t="s">
        <v>196152</v>
      </c>
      <c r="F1966" t="s">
        <v>247644</v>
      </c>
      <c r="G1966" t="s">
        <v>196153</v>
      </c>
      <c r="H1966" t="s">
        <v>251123</v>
      </c>
      <c r="I1966" s="1" t="str">
        <f t="shared" si="60"/>
        <v>奇異的女子</v>
      </c>
      <c r="J1966" t="str">
        <f t="shared" si="61"/>
        <v>기이한여자</v>
      </c>
      <c r="L1966" t="s">
        <v>246972</v>
      </c>
      <c r="M1966" s="1" t="s">
        <v>193357</v>
      </c>
      <c r="N1966" s="1" t="s">
        <v>196150</v>
      </c>
      <c r="O1966" s="1" t="s">
        <v>180059</v>
      </c>
      <c r="P1966" s="1" t="s">
        <v>193186</v>
      </c>
      <c r="Q1966" s="1" t="s">
        <v>193023</v>
      </c>
      <c r="R1966" s="1" t="s">
        <v>193024</v>
      </c>
    </row>
    <row r="1967" spans="1:19" x14ac:dyDescent="0.4">
      <c r="A1967" s="1" t="s">
        <v>180208</v>
      </c>
      <c r="B1967" s="1" t="s">
        <v>196154</v>
      </c>
      <c r="D1967" t="s">
        <v>246972</v>
      </c>
      <c r="E1967" t="s">
        <v>194310</v>
      </c>
      <c r="F1967" t="s">
        <v>247390</v>
      </c>
      <c r="G1967" t="s">
        <v>195565</v>
      </c>
      <c r="H1967" t="s">
        <v>248352</v>
      </c>
      <c r="I1967" s="1" t="str">
        <f t="shared" si="60"/>
        <v>海紅珠</v>
      </c>
      <c r="J1967" t="str">
        <f t="shared" si="61"/>
        <v>해홍주(海紅珠)</v>
      </c>
      <c r="K1967" s="1" t="s">
        <v>195566</v>
      </c>
      <c r="L1967" t="s">
        <v>248697</v>
      </c>
      <c r="M1967" s="1" t="s">
        <v>193357</v>
      </c>
      <c r="N1967" s="1" t="s">
        <v>195567</v>
      </c>
      <c r="O1967" s="1" t="s">
        <v>180208</v>
      </c>
      <c r="P1967" s="1" t="s">
        <v>193186</v>
      </c>
      <c r="Q1967" s="1" t="s">
        <v>193023</v>
      </c>
      <c r="R1967" s="1" t="s">
        <v>193024</v>
      </c>
      <c r="S1967" t="s">
        <v>251028</v>
      </c>
    </row>
    <row r="1968" spans="1:19" x14ac:dyDescent="0.4">
      <c r="A1968" s="1" t="s">
        <v>196155</v>
      </c>
      <c r="B1968" s="1" t="s">
        <v>196156</v>
      </c>
      <c r="C1968" s="1" t="s">
        <v>196157</v>
      </c>
      <c r="D1968" t="s">
        <v>247201</v>
      </c>
      <c r="E1968" t="s">
        <v>193030</v>
      </c>
      <c r="F1968" t="s">
        <v>247214</v>
      </c>
      <c r="G1968" t="s">
        <v>193745</v>
      </c>
      <c r="H1968" t="s">
        <v>250994</v>
      </c>
      <c r="I1968" s="1" t="str">
        <f t="shared" si="60"/>
        <v>黑衣女子</v>
      </c>
      <c r="J1968" t="str">
        <f t="shared" si="61"/>
        <v>흑의여자</v>
      </c>
      <c r="L1968" t="s">
        <v>246972</v>
      </c>
      <c r="M1968" s="1" t="s">
        <v>193357</v>
      </c>
      <c r="N1968" s="1" t="s">
        <v>193040</v>
      </c>
      <c r="O1968" s="1" t="s">
        <v>193040</v>
      </c>
      <c r="P1968" s="1" t="s">
        <v>193022</v>
      </c>
      <c r="Q1968" s="1" t="s">
        <v>193023</v>
      </c>
      <c r="R1968" s="1" t="s">
        <v>193024</v>
      </c>
      <c r="S1968" t="s">
        <v>251028</v>
      </c>
    </row>
    <row r="1969" spans="1:19" hidden="1" x14ac:dyDescent="0.4">
      <c r="A1969" s="1" t="s">
        <v>196158</v>
      </c>
      <c r="B1969" s="1" t="s">
        <v>196154</v>
      </c>
      <c r="D1969" t="s">
        <v>246972</v>
      </c>
      <c r="E1969" t="s">
        <v>194310</v>
      </c>
      <c r="F1969" t="s">
        <v>247390</v>
      </c>
      <c r="G1969" t="s">
        <v>196159</v>
      </c>
      <c r="H1969" t="s">
        <v>248445</v>
      </c>
      <c r="I1969" s="1" t="str">
        <f t="shared" si="60"/>
        <v>海家班</v>
      </c>
      <c r="J1969" t="str">
        <f t="shared" si="61"/>
        <v>해가반(海家班)</v>
      </c>
      <c r="L1969" t="s">
        <v>246972</v>
      </c>
      <c r="M1969" s="1" t="s">
        <v>193357</v>
      </c>
      <c r="N1969" s="1" t="s">
        <v>196160</v>
      </c>
      <c r="O1969" s="1" t="s">
        <v>180208</v>
      </c>
      <c r="P1969" s="1" t="s">
        <v>193186</v>
      </c>
      <c r="Q1969" s="1" t="s">
        <v>193023</v>
      </c>
      <c r="R1969" s="1" t="s">
        <v>193024</v>
      </c>
      <c r="S1969" t="s">
        <v>250657</v>
      </c>
    </row>
    <row r="1970" spans="1:19" hidden="1" x14ac:dyDescent="0.4">
      <c r="A1970" s="1" t="s">
        <v>196161</v>
      </c>
      <c r="B1970" s="1" t="s">
        <v>196162</v>
      </c>
      <c r="D1970" t="s">
        <v>246972</v>
      </c>
      <c r="E1970" t="s">
        <v>194310</v>
      </c>
      <c r="F1970" t="s">
        <v>247390</v>
      </c>
      <c r="G1970" t="s">
        <v>196159</v>
      </c>
      <c r="H1970" t="s">
        <v>248445</v>
      </c>
      <c r="I1970" s="1" t="str">
        <f t="shared" si="60"/>
        <v>海家班</v>
      </c>
      <c r="J1970" t="str">
        <f t="shared" si="61"/>
        <v>해가반(海家班)</v>
      </c>
      <c r="L1970" t="s">
        <v>246972</v>
      </c>
      <c r="M1970" s="1" t="s">
        <v>193357</v>
      </c>
      <c r="N1970" s="1" t="s">
        <v>196163</v>
      </c>
      <c r="O1970" s="1" t="s">
        <v>180208</v>
      </c>
      <c r="P1970" s="1" t="s">
        <v>193186</v>
      </c>
      <c r="Q1970" s="1" t="s">
        <v>193023</v>
      </c>
      <c r="R1970" s="1" t="s">
        <v>193024</v>
      </c>
      <c r="S1970" t="s">
        <v>250657</v>
      </c>
    </row>
    <row r="1971" spans="1:19" hidden="1" x14ac:dyDescent="0.4">
      <c r="A1971" s="1" t="s">
        <v>196164</v>
      </c>
      <c r="B1971" s="1" t="s">
        <v>196165</v>
      </c>
      <c r="D1971" t="s">
        <v>246972</v>
      </c>
      <c r="E1971" t="s">
        <v>194310</v>
      </c>
      <c r="F1971" t="s">
        <v>247390</v>
      </c>
      <c r="G1971" t="s">
        <v>196159</v>
      </c>
      <c r="H1971" t="s">
        <v>248445</v>
      </c>
      <c r="I1971" s="1" t="str">
        <f t="shared" si="60"/>
        <v>海家班</v>
      </c>
      <c r="J1971" t="str">
        <f t="shared" si="61"/>
        <v>해가반(海家班)</v>
      </c>
      <c r="L1971" t="s">
        <v>246972</v>
      </c>
      <c r="M1971" s="1" t="s">
        <v>193357</v>
      </c>
      <c r="N1971" s="1" t="s">
        <v>196166</v>
      </c>
      <c r="O1971" s="1" t="s">
        <v>180208</v>
      </c>
      <c r="P1971" s="1" t="s">
        <v>193186</v>
      </c>
      <c r="Q1971" s="1" t="s">
        <v>193023</v>
      </c>
      <c r="R1971" s="1" t="s">
        <v>193024</v>
      </c>
      <c r="S1971" t="s">
        <v>250657</v>
      </c>
    </row>
    <row r="1972" spans="1:19" hidden="1" x14ac:dyDescent="0.4">
      <c r="A1972" s="1" t="s">
        <v>196167</v>
      </c>
      <c r="B1972" s="1" t="s">
        <v>196168</v>
      </c>
      <c r="D1972" t="s">
        <v>246972</v>
      </c>
      <c r="E1972" t="s">
        <v>196169</v>
      </c>
      <c r="F1972" t="s">
        <v>250822</v>
      </c>
      <c r="G1972" t="s">
        <v>194891</v>
      </c>
      <c r="H1972" t="s">
        <v>251115</v>
      </c>
      <c r="I1972" s="1" t="str">
        <f t="shared" si="60"/>
        <v>倒楣的山賊</v>
      </c>
      <c r="J1972" t="str">
        <f t="shared" si="61"/>
        <v>불운한산적</v>
      </c>
      <c r="L1972" t="s">
        <v>246972</v>
      </c>
      <c r="M1972" s="1" t="s">
        <v>193020</v>
      </c>
      <c r="N1972" s="1" t="s">
        <v>193093</v>
      </c>
      <c r="O1972" s="1" t="s">
        <v>193093</v>
      </c>
      <c r="P1972" s="1" t="s">
        <v>193022</v>
      </c>
      <c r="Q1972" s="1" t="s">
        <v>193023</v>
      </c>
      <c r="R1972" s="1" t="s">
        <v>193024</v>
      </c>
    </row>
    <row r="1973" spans="1:19" hidden="1" x14ac:dyDescent="0.4">
      <c r="A1973" s="1" t="s">
        <v>196170</v>
      </c>
      <c r="B1973" s="1" t="s">
        <v>196171</v>
      </c>
      <c r="D1973" t="s">
        <v>246972</v>
      </c>
      <c r="E1973" t="s">
        <v>196172</v>
      </c>
      <c r="F1973" t="s">
        <v>247645</v>
      </c>
      <c r="G1973" t="s">
        <v>194891</v>
      </c>
      <c r="H1973" t="s">
        <v>251115</v>
      </c>
      <c r="I1973" s="1" t="str">
        <f t="shared" si="60"/>
        <v>可憐的山賊</v>
      </c>
      <c r="J1973" t="str">
        <f t="shared" si="61"/>
        <v>가련한산적</v>
      </c>
      <c r="L1973" t="s">
        <v>246972</v>
      </c>
      <c r="M1973" s="1" t="s">
        <v>193020</v>
      </c>
      <c r="N1973" s="1" t="s">
        <v>193093</v>
      </c>
      <c r="O1973" s="1" t="s">
        <v>193093</v>
      </c>
      <c r="P1973" s="1" t="s">
        <v>193022</v>
      </c>
      <c r="Q1973" s="1" t="s">
        <v>193023</v>
      </c>
      <c r="R1973" s="1" t="s">
        <v>193024</v>
      </c>
      <c r="S1973" t="s">
        <v>250657</v>
      </c>
    </row>
    <row r="1974" spans="1:19" x14ac:dyDescent="0.4">
      <c r="A1974" s="1" t="s">
        <v>196173</v>
      </c>
      <c r="B1974" s="1" t="s">
        <v>196174</v>
      </c>
      <c r="C1974" s="1" t="s">
        <v>196175</v>
      </c>
      <c r="D1974" t="s">
        <v>247202</v>
      </c>
      <c r="E1974" t="s">
        <v>196176</v>
      </c>
      <c r="F1974" t="s">
        <v>247646</v>
      </c>
      <c r="G1974" t="s">
        <v>194871</v>
      </c>
      <c r="H1974" t="s">
        <v>248446</v>
      </c>
      <c r="I1974" s="1" t="str">
        <f t="shared" si="60"/>
        <v>曾家後人</v>
      </c>
      <c r="J1974" t="str">
        <f t="shared" si="61"/>
        <v>증가후인(曾家後人)</v>
      </c>
      <c r="L1974" t="s">
        <v>246972</v>
      </c>
      <c r="M1974" s="1" t="s">
        <v>193020</v>
      </c>
      <c r="N1974" s="1" t="s">
        <v>193695</v>
      </c>
      <c r="O1974" s="1" t="s">
        <v>193695</v>
      </c>
      <c r="P1974" s="1" t="s">
        <v>193022</v>
      </c>
      <c r="Q1974" s="1" t="s">
        <v>193023</v>
      </c>
      <c r="R1974" s="1" t="s">
        <v>193024</v>
      </c>
      <c r="S1974" t="s">
        <v>251028</v>
      </c>
    </row>
    <row r="1975" spans="1:19" hidden="1" x14ac:dyDescent="0.4">
      <c r="A1975" s="1" t="s">
        <v>196177</v>
      </c>
      <c r="B1975" s="1" t="s">
        <v>196178</v>
      </c>
      <c r="D1975" t="s">
        <v>246972</v>
      </c>
      <c r="E1975" t="s">
        <v>194310</v>
      </c>
      <c r="F1975" t="s">
        <v>247390</v>
      </c>
      <c r="G1975" t="s">
        <v>196179</v>
      </c>
      <c r="H1975" t="s">
        <v>248447</v>
      </c>
      <c r="I1975" s="1" t="str">
        <f t="shared" si="60"/>
        <v>海四爹</v>
      </c>
      <c r="J1975" t="str">
        <f t="shared" si="61"/>
        <v>해사다(海四爹)</v>
      </c>
      <c r="L1975" t="s">
        <v>246972</v>
      </c>
      <c r="M1975" s="1" t="s">
        <v>193020</v>
      </c>
      <c r="N1975" s="1" t="s">
        <v>193771</v>
      </c>
      <c r="O1975" s="1" t="s">
        <v>193771</v>
      </c>
      <c r="P1975" s="1" t="s">
        <v>193022</v>
      </c>
      <c r="Q1975" s="1" t="s">
        <v>193023</v>
      </c>
      <c r="R1975" s="1" t="s">
        <v>193024</v>
      </c>
      <c r="S1975" t="s">
        <v>250657</v>
      </c>
    </row>
    <row r="1976" spans="1:19" x14ac:dyDescent="0.4">
      <c r="A1976" s="1" t="s">
        <v>196180</v>
      </c>
      <c r="B1976" s="1" t="s">
        <v>196181</v>
      </c>
      <c r="C1976" s="1" t="s">
        <v>196157</v>
      </c>
      <c r="D1976" t="s">
        <v>247201</v>
      </c>
      <c r="E1976" t="s">
        <v>193030</v>
      </c>
      <c r="F1976" t="s">
        <v>247214</v>
      </c>
      <c r="G1976" t="s">
        <v>195385</v>
      </c>
      <c r="H1976" t="s">
        <v>248448</v>
      </c>
      <c r="I1976" s="1" t="str">
        <f t="shared" si="60"/>
        <v>黑衣老者</v>
      </c>
      <c r="J1976" t="str">
        <f t="shared" si="61"/>
        <v>흑의노인(黑衣老者)</v>
      </c>
      <c r="L1976" t="s">
        <v>246972</v>
      </c>
      <c r="M1976" s="1" t="s">
        <v>193020</v>
      </c>
      <c r="N1976" s="1" t="s">
        <v>193047</v>
      </c>
      <c r="O1976" s="1" t="s">
        <v>193047</v>
      </c>
      <c r="P1976" s="1" t="s">
        <v>193022</v>
      </c>
      <c r="Q1976" s="1" t="s">
        <v>193023</v>
      </c>
      <c r="R1976" s="1" t="s">
        <v>193024</v>
      </c>
      <c r="S1976" t="s">
        <v>251028</v>
      </c>
    </row>
    <row r="1977" spans="1:19" hidden="1" x14ac:dyDescent="0.4">
      <c r="A1977" s="1" t="s">
        <v>196182</v>
      </c>
      <c r="B1977" s="1" t="s">
        <v>196183</v>
      </c>
      <c r="D1977" t="s">
        <v>246972</v>
      </c>
      <c r="F1977" t="s">
        <v>246972</v>
      </c>
      <c r="G1977" t="s">
        <v>196184</v>
      </c>
      <c r="H1977" t="s">
        <v>248449</v>
      </c>
      <c r="I1977" s="1" t="str">
        <f t="shared" si="60"/>
        <v>野犢子</v>
      </c>
      <c r="J1977" t="str">
        <f t="shared" si="61"/>
        <v>야독자(野犢子)</v>
      </c>
      <c r="L1977" t="s">
        <v>246972</v>
      </c>
      <c r="M1977" s="1" t="s">
        <v>193020</v>
      </c>
      <c r="N1977" s="1" t="s">
        <v>193233</v>
      </c>
      <c r="O1977" s="1" t="s">
        <v>193233</v>
      </c>
      <c r="P1977" s="1" t="s">
        <v>193022</v>
      </c>
      <c r="Q1977" s="1" t="s">
        <v>193023</v>
      </c>
      <c r="R1977" s="1" t="s">
        <v>193024</v>
      </c>
    </row>
    <row r="1978" spans="1:19" hidden="1" x14ac:dyDescent="0.4">
      <c r="A1978" s="1" t="s">
        <v>196185</v>
      </c>
      <c r="B1978" s="1" t="s">
        <v>196186</v>
      </c>
      <c r="C1978" s="1" t="s">
        <v>196157</v>
      </c>
      <c r="D1978" t="s">
        <v>247201</v>
      </c>
      <c r="E1978" t="s">
        <v>193030</v>
      </c>
      <c r="F1978" t="s">
        <v>247214</v>
      </c>
      <c r="G1978" t="s">
        <v>250434</v>
      </c>
      <c r="H1978" t="s">
        <v>247649</v>
      </c>
      <c r="I1978" s="1" t="str">
        <f t="shared" si="60"/>
        <v>黑衣青年</v>
      </c>
      <c r="J1978" t="str">
        <f t="shared" si="61"/>
        <v>흑의청년</v>
      </c>
      <c r="L1978" t="s">
        <v>246972</v>
      </c>
      <c r="M1978" s="1" t="s">
        <v>193020</v>
      </c>
      <c r="N1978" s="1" t="s">
        <v>193034</v>
      </c>
      <c r="O1978" s="1" t="s">
        <v>193034</v>
      </c>
      <c r="P1978" s="1" t="s">
        <v>193022</v>
      </c>
      <c r="Q1978" s="1" t="s">
        <v>193023</v>
      </c>
      <c r="R1978" s="1" t="s">
        <v>193024</v>
      </c>
      <c r="S1978" t="s">
        <v>250657</v>
      </c>
    </row>
    <row r="1979" spans="1:19" hidden="1" x14ac:dyDescent="0.4">
      <c r="A1979" s="1" t="s">
        <v>196187</v>
      </c>
      <c r="B1979" s="1" t="s">
        <v>196188</v>
      </c>
      <c r="D1979" t="s">
        <v>246972</v>
      </c>
      <c r="E1979" t="s">
        <v>196189</v>
      </c>
      <c r="F1979" t="s">
        <v>247450</v>
      </c>
      <c r="G1979" t="s">
        <v>196190</v>
      </c>
      <c r="H1979" t="s">
        <v>248450</v>
      </c>
      <c r="I1979" s="1" t="str">
        <f t="shared" si="60"/>
        <v>包烏鴉</v>
      </c>
      <c r="J1979" t="str">
        <f t="shared" si="61"/>
        <v>포오아(包烏鴉)</v>
      </c>
      <c r="L1979" t="s">
        <v>246972</v>
      </c>
      <c r="M1979" s="1" t="s">
        <v>193020</v>
      </c>
      <c r="N1979" s="1" t="s">
        <v>193803</v>
      </c>
      <c r="O1979" s="1" t="s">
        <v>193222</v>
      </c>
      <c r="P1979" s="1" t="s">
        <v>193186</v>
      </c>
      <c r="Q1979" s="1" t="s">
        <v>193023</v>
      </c>
      <c r="R1979" s="1" t="s">
        <v>193024</v>
      </c>
    </row>
    <row r="1980" spans="1:19" hidden="1" x14ac:dyDescent="0.4">
      <c r="A1980" s="1" t="s">
        <v>196191</v>
      </c>
      <c r="B1980" s="1" t="s">
        <v>196192</v>
      </c>
      <c r="D1980" t="s">
        <v>246972</v>
      </c>
      <c r="E1980" t="s">
        <v>44294</v>
      </c>
      <c r="F1980" t="s">
        <v>247647</v>
      </c>
      <c r="G1980" t="s">
        <v>196193</v>
      </c>
      <c r="H1980" t="s">
        <v>251088</v>
      </c>
      <c r="I1980" s="1" t="str">
        <f t="shared" si="60"/>
        <v>賣包子的小販</v>
      </c>
      <c r="J1980" t="str">
        <f t="shared" si="61"/>
        <v>만두노점상</v>
      </c>
      <c r="L1980" t="s">
        <v>246972</v>
      </c>
      <c r="M1980" s="1" t="s">
        <v>193020</v>
      </c>
      <c r="N1980" s="1" t="s">
        <v>196194</v>
      </c>
      <c r="O1980" s="1" t="s">
        <v>193222</v>
      </c>
      <c r="P1980" s="1" t="s">
        <v>193186</v>
      </c>
      <c r="Q1980" s="1" t="s">
        <v>193023</v>
      </c>
      <c r="R1980" s="1" t="s">
        <v>193024</v>
      </c>
    </row>
    <row r="1981" spans="1:19" hidden="1" x14ac:dyDescent="0.4">
      <c r="A1981" s="1" t="s">
        <v>196195</v>
      </c>
      <c r="B1981" s="1" t="s">
        <v>196196</v>
      </c>
      <c r="D1981" t="s">
        <v>246972</v>
      </c>
      <c r="F1981" t="s">
        <v>246972</v>
      </c>
      <c r="G1981" t="s">
        <v>196197</v>
      </c>
      <c r="H1981" t="s">
        <v>248451</v>
      </c>
      <c r="I1981" s="1" t="str">
        <f t="shared" si="60"/>
        <v>天禽門人</v>
      </c>
      <c r="J1981" t="str">
        <f t="shared" si="61"/>
        <v>천금문인(天禽門人)</v>
      </c>
      <c r="L1981" t="s">
        <v>246972</v>
      </c>
      <c r="M1981" s="1" t="s">
        <v>193020</v>
      </c>
      <c r="N1981" s="1" t="s">
        <v>196198</v>
      </c>
      <c r="O1981" s="1" t="s">
        <v>193222</v>
      </c>
      <c r="P1981" s="1" t="s">
        <v>193186</v>
      </c>
      <c r="Q1981" s="1" t="s">
        <v>193023</v>
      </c>
      <c r="R1981" s="1" t="s">
        <v>193024</v>
      </c>
    </row>
    <row r="1982" spans="1:19" x14ac:dyDescent="0.4">
      <c r="A1982" s="1" t="s">
        <v>196199</v>
      </c>
      <c r="B1982" s="1" t="s">
        <v>196200</v>
      </c>
      <c r="D1982" t="s">
        <v>246972</v>
      </c>
      <c r="E1982" t="s">
        <v>195710</v>
      </c>
      <c r="F1982" t="s">
        <v>247585</v>
      </c>
      <c r="G1982" t="s">
        <v>196201</v>
      </c>
      <c r="H1982" t="s">
        <v>248452</v>
      </c>
      <c r="I1982" s="1" t="str">
        <f t="shared" si="60"/>
        <v>簡二先生</v>
      </c>
      <c r="J1982" t="str">
        <f t="shared" si="61"/>
        <v>간이선생(簡二先生)</v>
      </c>
      <c r="L1982" t="s">
        <v>246972</v>
      </c>
      <c r="M1982" s="1" t="s">
        <v>193020</v>
      </c>
      <c r="N1982" s="1" t="s">
        <v>193926</v>
      </c>
      <c r="O1982" s="1" t="s">
        <v>193926</v>
      </c>
      <c r="P1982" s="1" t="s">
        <v>193022</v>
      </c>
      <c r="Q1982" s="1" t="s">
        <v>193023</v>
      </c>
      <c r="R1982" s="1" t="s">
        <v>193024</v>
      </c>
      <c r="S1982" t="s">
        <v>251028</v>
      </c>
    </row>
    <row r="1983" spans="1:19" x14ac:dyDescent="0.4">
      <c r="A1983" s="1" t="s">
        <v>196202</v>
      </c>
      <c r="B1983" s="1" t="s">
        <v>196203</v>
      </c>
      <c r="D1983" t="s">
        <v>246972</v>
      </c>
      <c r="F1983" t="s">
        <v>246972</v>
      </c>
      <c r="G1983" t="s">
        <v>196204</v>
      </c>
      <c r="H1983" t="s">
        <v>248453</v>
      </c>
      <c r="I1983" s="1" t="str">
        <f t="shared" si="60"/>
        <v>窮秀才</v>
      </c>
      <c r="J1983" t="str">
        <f t="shared" si="61"/>
        <v>궁수재(窮秀才)</v>
      </c>
      <c r="L1983" t="s">
        <v>246972</v>
      </c>
      <c r="M1983" s="1" t="s">
        <v>193020</v>
      </c>
      <c r="N1983" s="1" t="s">
        <v>193936</v>
      </c>
      <c r="O1983" s="1" t="s">
        <v>193936</v>
      </c>
      <c r="P1983" s="1" t="s">
        <v>193022</v>
      </c>
      <c r="Q1983" s="1" t="s">
        <v>193023</v>
      </c>
      <c r="R1983" s="1" t="s">
        <v>193024</v>
      </c>
      <c r="S1983" t="s">
        <v>251028</v>
      </c>
    </row>
    <row r="1984" spans="1:19" hidden="1" x14ac:dyDescent="0.4">
      <c r="A1984" s="1" t="s">
        <v>196205</v>
      </c>
      <c r="B1984" s="1" t="s">
        <v>196206</v>
      </c>
      <c r="D1984" t="s">
        <v>246972</v>
      </c>
      <c r="F1984" t="s">
        <v>246972</v>
      </c>
      <c r="G1984" t="s">
        <v>250481</v>
      </c>
      <c r="H1984" t="s">
        <v>251196</v>
      </c>
      <c r="I1984" s="1" t="str">
        <f t="shared" si="60"/>
        <v>跛腳郎中</v>
      </c>
      <c r="J1984" t="str">
        <f t="shared" si="61"/>
        <v>절름발이랑중</v>
      </c>
      <c r="L1984" t="s">
        <v>246972</v>
      </c>
      <c r="M1984" s="1" t="s">
        <v>193020</v>
      </c>
      <c r="N1984" s="1" t="s">
        <v>193796</v>
      </c>
      <c r="O1984" s="1" t="s">
        <v>193796</v>
      </c>
      <c r="P1984" s="1" t="s">
        <v>193022</v>
      </c>
      <c r="Q1984" s="1" t="s">
        <v>193023</v>
      </c>
      <c r="R1984" s="1" t="s">
        <v>193024</v>
      </c>
    </row>
    <row r="1985" spans="1:19" hidden="1" x14ac:dyDescent="0.4">
      <c r="A1985" s="1" t="s">
        <v>196207</v>
      </c>
      <c r="B1985" s="1" t="s">
        <v>196208</v>
      </c>
      <c r="D1985" t="s">
        <v>246972</v>
      </c>
      <c r="F1985" t="s">
        <v>246972</v>
      </c>
      <c r="G1985" t="s">
        <v>249813</v>
      </c>
      <c r="H1985" t="s">
        <v>248455</v>
      </c>
      <c r="I1985" s="1" t="str">
        <f t="shared" si="60"/>
        <v>乞丐</v>
      </c>
      <c r="J1985" t="str">
        <f t="shared" si="61"/>
        <v>걸개(乞丐)</v>
      </c>
      <c r="L1985" t="s">
        <v>246972</v>
      </c>
      <c r="M1985" s="1" t="s">
        <v>193020</v>
      </c>
      <c r="N1985" s="1" t="s">
        <v>193770</v>
      </c>
      <c r="O1985" s="1" t="s">
        <v>193729</v>
      </c>
      <c r="P1985" s="1" t="s">
        <v>193022</v>
      </c>
      <c r="Q1985" s="1" t="s">
        <v>193023</v>
      </c>
      <c r="R1985" s="1" t="s">
        <v>193024</v>
      </c>
    </row>
    <row r="1986" spans="1:19" x14ac:dyDescent="0.4">
      <c r="A1986" s="1" t="s">
        <v>196209</v>
      </c>
      <c r="B1986" s="1" t="s">
        <v>196210</v>
      </c>
      <c r="D1986" t="s">
        <v>246972</v>
      </c>
      <c r="F1986" t="s">
        <v>246972</v>
      </c>
      <c r="G1986" t="s">
        <v>196211</v>
      </c>
      <c r="H1986" t="s">
        <v>248456</v>
      </c>
      <c r="I1986" s="1" t="str">
        <f t="shared" ref="I1986:I2049" si="62">E1986&amp;G1986</f>
        <v>大黃狗</v>
      </c>
      <c r="J1986" t="str">
        <f t="shared" ref="J1986:J2049" si="63">F1986&amp;H1986</f>
        <v>대황구(大黃狗)</v>
      </c>
      <c r="L1986" t="s">
        <v>246972</v>
      </c>
      <c r="M1986" s="1" t="s">
        <v>193020</v>
      </c>
      <c r="N1986" s="1" t="s">
        <v>194910</v>
      </c>
      <c r="O1986" s="1" t="s">
        <v>194910</v>
      </c>
      <c r="P1986" s="1" t="s">
        <v>193022</v>
      </c>
      <c r="Q1986" s="1" t="s">
        <v>193023</v>
      </c>
      <c r="R1986" s="1" t="s">
        <v>193024</v>
      </c>
      <c r="S1986" t="s">
        <v>251028</v>
      </c>
    </row>
    <row r="1987" spans="1:19" hidden="1" x14ac:dyDescent="0.4">
      <c r="A1987" s="1" t="s">
        <v>196212</v>
      </c>
      <c r="B1987" s="1" t="s">
        <v>196213</v>
      </c>
      <c r="D1987" t="s">
        <v>246972</v>
      </c>
      <c r="F1987" t="s">
        <v>246972</v>
      </c>
      <c r="G1987" t="s">
        <v>77706</v>
      </c>
      <c r="H1987" t="s">
        <v>248411</v>
      </c>
      <c r="I1987" s="1" t="str">
        <f t="shared" si="62"/>
        <v>？？？</v>
      </c>
      <c r="J1987" t="str">
        <f t="shared" si="63"/>
        <v>???</v>
      </c>
      <c r="L1987" t="s">
        <v>246972</v>
      </c>
      <c r="M1987" s="1" t="s">
        <v>193020</v>
      </c>
      <c r="N1987" s="1" t="s">
        <v>194216</v>
      </c>
      <c r="O1987" s="1" t="s">
        <v>194216</v>
      </c>
      <c r="P1987" s="1" t="s">
        <v>193022</v>
      </c>
      <c r="Q1987" s="1" t="s">
        <v>193023</v>
      </c>
      <c r="R1987" s="1" t="s">
        <v>193024</v>
      </c>
      <c r="S1987" t="s">
        <v>250657</v>
      </c>
    </row>
    <row r="1988" spans="1:19" hidden="1" x14ac:dyDescent="0.4">
      <c r="A1988" s="1" t="s">
        <v>196214</v>
      </c>
      <c r="B1988" s="1" t="s">
        <v>196215</v>
      </c>
      <c r="D1988" t="s">
        <v>246972</v>
      </c>
      <c r="E1988" t="s">
        <v>193854</v>
      </c>
      <c r="F1988" t="s">
        <v>247263</v>
      </c>
      <c r="G1988" t="s">
        <v>193855</v>
      </c>
      <c r="H1988" t="s">
        <v>247852</v>
      </c>
      <c r="I1988" s="1" t="str">
        <f t="shared" si="62"/>
        <v>史老頭</v>
      </c>
      <c r="J1988" t="str">
        <f t="shared" si="63"/>
        <v>사노두(史老頭)</v>
      </c>
      <c r="K1988" s="1" t="s">
        <v>193856</v>
      </c>
      <c r="L1988" t="s">
        <v>248646</v>
      </c>
      <c r="M1988" s="1" t="s">
        <v>193020</v>
      </c>
      <c r="N1988" s="1" t="s">
        <v>196216</v>
      </c>
      <c r="O1988" s="1" t="s">
        <v>195699</v>
      </c>
      <c r="P1988" s="1" t="s">
        <v>193186</v>
      </c>
      <c r="Q1988" s="1" t="s">
        <v>193023</v>
      </c>
      <c r="R1988" s="1" t="s">
        <v>193024</v>
      </c>
    </row>
    <row r="1989" spans="1:19" x14ac:dyDescent="0.4">
      <c r="A1989" s="1" t="s">
        <v>182155</v>
      </c>
      <c r="B1989" s="1" t="s">
        <v>196217</v>
      </c>
      <c r="D1989" t="s">
        <v>246972</v>
      </c>
      <c r="E1989" t="s">
        <v>193550</v>
      </c>
      <c r="F1989" t="s">
        <v>247259</v>
      </c>
      <c r="G1989" t="s">
        <v>196218</v>
      </c>
      <c r="H1989" t="s">
        <v>248457</v>
      </c>
      <c r="I1989" s="1" t="str">
        <f t="shared" si="62"/>
        <v>江大傑</v>
      </c>
      <c r="J1989" t="str">
        <f t="shared" si="63"/>
        <v>강대걸(江大傑)</v>
      </c>
      <c r="K1989" s="1" t="s">
        <v>196219</v>
      </c>
      <c r="L1989" t="s">
        <v>248705</v>
      </c>
      <c r="M1989" s="1" t="s">
        <v>193020</v>
      </c>
      <c r="N1989" s="1" t="s">
        <v>193993</v>
      </c>
      <c r="O1989" s="1" t="s">
        <v>182155</v>
      </c>
      <c r="P1989" s="1" t="s">
        <v>193186</v>
      </c>
      <c r="Q1989" s="1" t="s">
        <v>193023</v>
      </c>
      <c r="R1989" s="1" t="s">
        <v>193024</v>
      </c>
      <c r="S1989" t="s">
        <v>251028</v>
      </c>
    </row>
    <row r="1990" spans="1:19" x14ac:dyDescent="0.4">
      <c r="A1990" s="1" t="s">
        <v>196220</v>
      </c>
      <c r="B1990" s="1" t="s">
        <v>196221</v>
      </c>
      <c r="D1990" t="s">
        <v>246972</v>
      </c>
      <c r="E1990" t="s">
        <v>193550</v>
      </c>
      <c r="F1990" t="s">
        <v>247259</v>
      </c>
      <c r="G1990" t="s">
        <v>196218</v>
      </c>
      <c r="H1990" t="s">
        <v>248457</v>
      </c>
      <c r="I1990" s="1" t="str">
        <f t="shared" si="62"/>
        <v>江大傑</v>
      </c>
      <c r="J1990" t="str">
        <f t="shared" si="63"/>
        <v>강대걸(江大傑)</v>
      </c>
      <c r="K1990" s="1" t="s">
        <v>196219</v>
      </c>
      <c r="L1990" t="s">
        <v>248705</v>
      </c>
      <c r="M1990" s="1" t="s">
        <v>193020</v>
      </c>
      <c r="N1990" s="1" t="s">
        <v>193993</v>
      </c>
      <c r="O1990" s="1" t="s">
        <v>196220</v>
      </c>
      <c r="P1990" s="1" t="s">
        <v>193186</v>
      </c>
      <c r="Q1990" s="1" t="s">
        <v>193023</v>
      </c>
      <c r="R1990" s="1" t="s">
        <v>193024</v>
      </c>
      <c r="S1990" t="s">
        <v>251028</v>
      </c>
    </row>
    <row r="1991" spans="1:19" x14ac:dyDescent="0.4">
      <c r="A1991" s="1" t="s">
        <v>182318</v>
      </c>
      <c r="B1991" s="1" t="s">
        <v>196222</v>
      </c>
      <c r="D1991" t="s">
        <v>246972</v>
      </c>
      <c r="E1991" t="s">
        <v>193550</v>
      </c>
      <c r="F1991" t="s">
        <v>247259</v>
      </c>
      <c r="G1991" t="s">
        <v>196223</v>
      </c>
      <c r="H1991" t="s">
        <v>248458</v>
      </c>
      <c r="I1991" s="1" t="str">
        <f t="shared" si="62"/>
        <v>江二傑</v>
      </c>
      <c r="J1991" t="str">
        <f t="shared" si="63"/>
        <v>강이걸(江二傑)</v>
      </c>
      <c r="K1991" s="1" t="s">
        <v>196224</v>
      </c>
      <c r="L1991" t="s">
        <v>248706</v>
      </c>
      <c r="M1991" s="1" t="s">
        <v>193020</v>
      </c>
      <c r="N1991" s="1" t="s">
        <v>193993</v>
      </c>
      <c r="O1991" s="1" t="s">
        <v>182318</v>
      </c>
      <c r="P1991" s="1" t="s">
        <v>193186</v>
      </c>
      <c r="Q1991" s="1" t="s">
        <v>193023</v>
      </c>
      <c r="R1991" s="1" t="s">
        <v>193024</v>
      </c>
      <c r="S1991" t="s">
        <v>251028</v>
      </c>
    </row>
    <row r="1992" spans="1:19" x14ac:dyDescent="0.4">
      <c r="A1992" s="1" t="s">
        <v>196225</v>
      </c>
      <c r="B1992" s="1" t="s">
        <v>196226</v>
      </c>
      <c r="D1992" t="s">
        <v>246972</v>
      </c>
      <c r="E1992" t="s">
        <v>193550</v>
      </c>
      <c r="F1992" t="s">
        <v>247259</v>
      </c>
      <c r="G1992" t="s">
        <v>196223</v>
      </c>
      <c r="H1992" t="s">
        <v>248458</v>
      </c>
      <c r="I1992" s="1" t="str">
        <f t="shared" si="62"/>
        <v>江二傑</v>
      </c>
      <c r="J1992" t="str">
        <f t="shared" si="63"/>
        <v>강이걸(江二傑)</v>
      </c>
      <c r="K1992" s="1" t="s">
        <v>196224</v>
      </c>
      <c r="L1992" t="s">
        <v>248706</v>
      </c>
      <c r="M1992" s="1" t="s">
        <v>193020</v>
      </c>
      <c r="N1992" s="1" t="s">
        <v>193993</v>
      </c>
      <c r="O1992" s="1" t="s">
        <v>196225</v>
      </c>
      <c r="P1992" s="1" t="s">
        <v>193186</v>
      </c>
      <c r="Q1992" s="1" t="s">
        <v>193023</v>
      </c>
      <c r="R1992" s="1" t="s">
        <v>193024</v>
      </c>
      <c r="S1992" t="s">
        <v>251028</v>
      </c>
    </row>
    <row r="1993" spans="1:19" x14ac:dyDescent="0.4">
      <c r="A1993" s="1" t="s">
        <v>182322</v>
      </c>
      <c r="B1993" s="1" t="s">
        <v>196227</v>
      </c>
      <c r="D1993" t="s">
        <v>246972</v>
      </c>
      <c r="E1993" t="s">
        <v>193550</v>
      </c>
      <c r="F1993" t="s">
        <v>247259</v>
      </c>
      <c r="G1993" t="s">
        <v>196228</v>
      </c>
      <c r="H1993" t="s">
        <v>248459</v>
      </c>
      <c r="I1993" s="1" t="str">
        <f t="shared" si="62"/>
        <v>江三傑</v>
      </c>
      <c r="J1993" t="str">
        <f t="shared" si="63"/>
        <v>강삼걸(江三傑)</v>
      </c>
      <c r="K1993" s="1" t="s">
        <v>196229</v>
      </c>
      <c r="L1993" t="s">
        <v>248707</v>
      </c>
      <c r="M1993" s="1" t="s">
        <v>193020</v>
      </c>
      <c r="N1993" s="1" t="s">
        <v>193993</v>
      </c>
      <c r="O1993" s="1" t="s">
        <v>182322</v>
      </c>
      <c r="P1993" s="1" t="s">
        <v>193186</v>
      </c>
      <c r="Q1993" s="1" t="s">
        <v>193023</v>
      </c>
      <c r="R1993" s="1" t="s">
        <v>193024</v>
      </c>
      <c r="S1993" t="s">
        <v>251028</v>
      </c>
    </row>
    <row r="1994" spans="1:19" x14ac:dyDescent="0.4">
      <c r="A1994" s="1" t="s">
        <v>196230</v>
      </c>
      <c r="B1994" s="1" t="s">
        <v>196231</v>
      </c>
      <c r="D1994" t="s">
        <v>246972</v>
      </c>
      <c r="E1994" t="s">
        <v>193550</v>
      </c>
      <c r="F1994" t="s">
        <v>247259</v>
      </c>
      <c r="G1994" t="s">
        <v>196228</v>
      </c>
      <c r="H1994" t="s">
        <v>248459</v>
      </c>
      <c r="I1994" s="1" t="str">
        <f t="shared" si="62"/>
        <v>江三傑</v>
      </c>
      <c r="J1994" t="str">
        <f t="shared" si="63"/>
        <v>강삼걸(江三傑)</v>
      </c>
      <c r="K1994" s="1" t="s">
        <v>196229</v>
      </c>
      <c r="L1994" t="s">
        <v>248707</v>
      </c>
      <c r="M1994" s="1" t="s">
        <v>193020</v>
      </c>
      <c r="N1994" s="1" t="s">
        <v>193993</v>
      </c>
      <c r="O1994" s="1" t="s">
        <v>196230</v>
      </c>
      <c r="P1994" s="1" t="s">
        <v>193186</v>
      </c>
      <c r="Q1994" s="1" t="s">
        <v>193023</v>
      </c>
      <c r="R1994" s="1" t="s">
        <v>193024</v>
      </c>
      <c r="S1994" t="s">
        <v>251028</v>
      </c>
    </row>
    <row r="1995" spans="1:19" x14ac:dyDescent="0.4">
      <c r="A1995" s="1" t="s">
        <v>182326</v>
      </c>
      <c r="B1995" s="1" t="s">
        <v>196232</v>
      </c>
      <c r="D1995" t="s">
        <v>246972</v>
      </c>
      <c r="E1995" t="s">
        <v>193550</v>
      </c>
      <c r="F1995" t="s">
        <v>247259</v>
      </c>
      <c r="G1995" t="s">
        <v>196233</v>
      </c>
      <c r="H1995" t="s">
        <v>248460</v>
      </c>
      <c r="I1995" s="1" t="str">
        <f t="shared" si="62"/>
        <v>江四傑</v>
      </c>
      <c r="J1995" t="str">
        <f t="shared" si="63"/>
        <v>강사걸(江四傑)</v>
      </c>
      <c r="K1995" s="1" t="s">
        <v>196234</v>
      </c>
      <c r="L1995" t="s">
        <v>248708</v>
      </c>
      <c r="M1995" s="1" t="s">
        <v>193020</v>
      </c>
      <c r="N1995" s="1" t="s">
        <v>193993</v>
      </c>
      <c r="O1995" s="1" t="s">
        <v>182326</v>
      </c>
      <c r="P1995" s="1" t="s">
        <v>193186</v>
      </c>
      <c r="Q1995" s="1" t="s">
        <v>193023</v>
      </c>
      <c r="R1995" s="1" t="s">
        <v>193024</v>
      </c>
      <c r="S1995" t="s">
        <v>251028</v>
      </c>
    </row>
    <row r="1996" spans="1:19" x14ac:dyDescent="0.4">
      <c r="A1996" s="1" t="s">
        <v>196235</v>
      </c>
      <c r="B1996" s="1" t="s">
        <v>196236</v>
      </c>
      <c r="D1996" t="s">
        <v>246972</v>
      </c>
      <c r="E1996" t="s">
        <v>193550</v>
      </c>
      <c r="F1996" t="s">
        <v>247259</v>
      </c>
      <c r="G1996" t="s">
        <v>196233</v>
      </c>
      <c r="H1996" t="s">
        <v>248460</v>
      </c>
      <c r="I1996" s="1" t="str">
        <f t="shared" si="62"/>
        <v>江四傑</v>
      </c>
      <c r="J1996" t="str">
        <f t="shared" si="63"/>
        <v>강사걸(江四傑)</v>
      </c>
      <c r="K1996" s="1" t="s">
        <v>196234</v>
      </c>
      <c r="L1996" t="s">
        <v>248708</v>
      </c>
      <c r="M1996" s="1" t="s">
        <v>193020</v>
      </c>
      <c r="N1996" s="1" t="s">
        <v>193993</v>
      </c>
      <c r="O1996" s="1" t="s">
        <v>196235</v>
      </c>
      <c r="P1996" s="1" t="s">
        <v>193186</v>
      </c>
      <c r="Q1996" s="1" t="s">
        <v>193023</v>
      </c>
      <c r="R1996" s="1" t="s">
        <v>193024</v>
      </c>
      <c r="S1996" t="s">
        <v>251028</v>
      </c>
    </row>
    <row r="1997" spans="1:19" x14ac:dyDescent="0.4">
      <c r="A1997" s="1" t="s">
        <v>196237</v>
      </c>
      <c r="B1997" s="1" t="s">
        <v>196238</v>
      </c>
      <c r="D1997" t="s">
        <v>246972</v>
      </c>
      <c r="E1997" t="s">
        <v>196239</v>
      </c>
      <c r="F1997" t="s">
        <v>247648</v>
      </c>
      <c r="G1997" t="s">
        <v>196233</v>
      </c>
      <c r="H1997" t="s">
        <v>251271</v>
      </c>
      <c r="I1997" s="1" t="str">
        <f t="shared" si="62"/>
        <v>江東四傑</v>
      </c>
      <c r="J1997" t="str">
        <f t="shared" si="63"/>
        <v>강동사걸(四傑)</v>
      </c>
      <c r="L1997" t="s">
        <v>246972</v>
      </c>
      <c r="M1997" s="1" t="s">
        <v>193020</v>
      </c>
      <c r="N1997" s="1" t="s">
        <v>196240</v>
      </c>
      <c r="O1997" s="1" t="s">
        <v>182155</v>
      </c>
      <c r="P1997" s="1" t="s">
        <v>193186</v>
      </c>
      <c r="Q1997" s="1" t="s">
        <v>193023</v>
      </c>
      <c r="R1997" s="1" t="s">
        <v>193024</v>
      </c>
      <c r="S1997" t="s">
        <v>251028</v>
      </c>
    </row>
    <row r="1998" spans="1:19" x14ac:dyDescent="0.4">
      <c r="A1998" s="1" t="s">
        <v>196241</v>
      </c>
      <c r="B1998" s="1" t="s">
        <v>196242</v>
      </c>
      <c r="D1998" t="s">
        <v>246972</v>
      </c>
      <c r="E1998" t="s">
        <v>196239</v>
      </c>
      <c r="F1998" t="s">
        <v>247648</v>
      </c>
      <c r="G1998" t="s">
        <v>196233</v>
      </c>
      <c r="H1998" t="s">
        <v>251271</v>
      </c>
      <c r="I1998" s="1" t="str">
        <f t="shared" si="62"/>
        <v>江東四傑</v>
      </c>
      <c r="J1998" t="str">
        <f t="shared" si="63"/>
        <v>강동사걸(四傑)</v>
      </c>
      <c r="L1998" t="s">
        <v>246972</v>
      </c>
      <c r="M1998" s="1" t="s">
        <v>193020</v>
      </c>
      <c r="N1998" s="1" t="s">
        <v>196243</v>
      </c>
      <c r="O1998" s="1" t="s">
        <v>182155</v>
      </c>
      <c r="P1998" s="1" t="s">
        <v>193186</v>
      </c>
      <c r="Q1998" s="1" t="s">
        <v>193023</v>
      </c>
      <c r="R1998" s="1" t="s">
        <v>193024</v>
      </c>
      <c r="S1998" t="s">
        <v>251028</v>
      </c>
    </row>
    <row r="1999" spans="1:19" hidden="1" x14ac:dyDescent="0.4">
      <c r="A1999" s="1" t="s">
        <v>196244</v>
      </c>
      <c r="B1999" s="1" t="s">
        <v>196245</v>
      </c>
      <c r="D1999" t="s">
        <v>246972</v>
      </c>
      <c r="E1999" t="s">
        <v>250434</v>
      </c>
      <c r="F1999" t="s">
        <v>247649</v>
      </c>
      <c r="G1999" t="s">
        <v>196246</v>
      </c>
      <c r="H1999" t="s">
        <v>248461</v>
      </c>
      <c r="I1999" s="1" t="str">
        <f t="shared" si="62"/>
        <v>青年村民</v>
      </c>
      <c r="J1999" t="str">
        <f t="shared" si="63"/>
        <v>청년촌민(青年村民)</v>
      </c>
      <c r="L1999" t="s">
        <v>246972</v>
      </c>
      <c r="M1999" s="1" t="s">
        <v>193020</v>
      </c>
      <c r="P1999" s="1" t="s">
        <v>193022</v>
      </c>
      <c r="Q1999" s="1" t="s">
        <v>193023</v>
      </c>
      <c r="R1999" s="1" t="s">
        <v>193024</v>
      </c>
    </row>
    <row r="2000" spans="1:19" hidden="1" x14ac:dyDescent="0.4">
      <c r="A2000" s="1" t="s">
        <v>196247</v>
      </c>
      <c r="B2000" s="1" t="s">
        <v>196248</v>
      </c>
      <c r="D2000" t="s">
        <v>246972</v>
      </c>
      <c r="E2000" t="s">
        <v>196249</v>
      </c>
      <c r="F2000" t="s">
        <v>247650</v>
      </c>
      <c r="G2000" t="s">
        <v>196246</v>
      </c>
      <c r="H2000" t="s">
        <v>248462</v>
      </c>
      <c r="I2000" s="1" t="str">
        <f t="shared" si="62"/>
        <v>中年村民</v>
      </c>
      <c r="J2000" t="str">
        <f t="shared" si="63"/>
        <v>중년촌민(中年村民)</v>
      </c>
      <c r="L2000" t="s">
        <v>246972</v>
      </c>
      <c r="M2000" s="1" t="s">
        <v>193020</v>
      </c>
      <c r="P2000" s="1" t="s">
        <v>193022</v>
      </c>
      <c r="Q2000" s="1" t="s">
        <v>193023</v>
      </c>
      <c r="R2000" s="1" t="s">
        <v>193024</v>
      </c>
    </row>
    <row r="2001" spans="1:19" x14ac:dyDescent="0.4">
      <c r="A2001" s="1" t="s">
        <v>196250</v>
      </c>
      <c r="B2001" s="1" t="s">
        <v>196251</v>
      </c>
      <c r="D2001" t="s">
        <v>246972</v>
      </c>
      <c r="E2001" t="s">
        <v>196239</v>
      </c>
      <c r="F2001" t="s">
        <v>247648</v>
      </c>
      <c r="G2001" t="s">
        <v>196233</v>
      </c>
      <c r="H2001" t="s">
        <v>251271</v>
      </c>
      <c r="I2001" s="1" t="str">
        <f t="shared" si="62"/>
        <v>江東四傑</v>
      </c>
      <c r="J2001" t="str">
        <f t="shared" si="63"/>
        <v>강동사걸(四傑)</v>
      </c>
      <c r="L2001" t="s">
        <v>246972</v>
      </c>
      <c r="M2001" s="1" t="s">
        <v>193020</v>
      </c>
      <c r="N2001" s="1" t="s">
        <v>196252</v>
      </c>
      <c r="O2001" s="1" t="s">
        <v>182155</v>
      </c>
      <c r="P2001" s="1" t="s">
        <v>193186</v>
      </c>
      <c r="Q2001" s="1" t="s">
        <v>193023</v>
      </c>
      <c r="R2001" s="1" t="s">
        <v>193024</v>
      </c>
      <c r="S2001" t="s">
        <v>251028</v>
      </c>
    </row>
    <row r="2002" spans="1:19" x14ac:dyDescent="0.4">
      <c r="A2002" s="1" t="s">
        <v>196253</v>
      </c>
      <c r="B2002" s="1" t="s">
        <v>196254</v>
      </c>
      <c r="D2002" t="s">
        <v>246972</v>
      </c>
      <c r="E2002" t="s">
        <v>196239</v>
      </c>
      <c r="F2002" t="s">
        <v>247648</v>
      </c>
      <c r="G2002" t="s">
        <v>196233</v>
      </c>
      <c r="H2002" t="s">
        <v>251271</v>
      </c>
      <c r="I2002" s="1" t="str">
        <f t="shared" si="62"/>
        <v>江東四傑</v>
      </c>
      <c r="J2002" t="str">
        <f t="shared" si="63"/>
        <v>강동사걸(四傑)</v>
      </c>
      <c r="L2002" t="s">
        <v>246972</v>
      </c>
      <c r="M2002" s="1" t="s">
        <v>193020</v>
      </c>
      <c r="N2002" s="1" t="s">
        <v>196255</v>
      </c>
      <c r="O2002" s="1" t="s">
        <v>182155</v>
      </c>
      <c r="P2002" s="1" t="s">
        <v>193186</v>
      </c>
      <c r="Q2002" s="1" t="s">
        <v>193023</v>
      </c>
      <c r="R2002" s="1" t="s">
        <v>193024</v>
      </c>
      <c r="S2002" t="s">
        <v>251028</v>
      </c>
    </row>
    <row r="2003" spans="1:19" x14ac:dyDescent="0.4">
      <c r="A2003" s="1" t="s">
        <v>196256</v>
      </c>
      <c r="B2003" s="1" t="s">
        <v>196257</v>
      </c>
      <c r="D2003" t="s">
        <v>246972</v>
      </c>
      <c r="E2003" t="s">
        <v>193854</v>
      </c>
      <c r="F2003" t="s">
        <v>247263</v>
      </c>
      <c r="G2003" t="s">
        <v>195706</v>
      </c>
      <c r="H2003" t="s">
        <v>248372</v>
      </c>
      <c r="I2003" s="1" t="str">
        <f t="shared" si="62"/>
        <v>史蜀雲</v>
      </c>
      <c r="J2003" t="str">
        <f t="shared" si="63"/>
        <v>사촉운(史蜀雲)</v>
      </c>
      <c r="K2003" s="1" t="s">
        <v>195707</v>
      </c>
      <c r="L2003" t="s">
        <v>248698</v>
      </c>
      <c r="M2003" s="1" t="s">
        <v>193357</v>
      </c>
      <c r="N2003" s="1" t="s">
        <v>196258</v>
      </c>
      <c r="O2003" s="1" t="s">
        <v>195704</v>
      </c>
      <c r="P2003" s="1" t="s">
        <v>193186</v>
      </c>
      <c r="Q2003" s="1" t="s">
        <v>193023</v>
      </c>
      <c r="R2003" s="1" t="s">
        <v>193024</v>
      </c>
      <c r="S2003" t="s">
        <v>251028</v>
      </c>
    </row>
    <row r="2004" spans="1:19" hidden="1" x14ac:dyDescent="0.4">
      <c r="A2004" s="1" t="s">
        <v>184427</v>
      </c>
      <c r="B2004" s="1" t="s">
        <v>196259</v>
      </c>
      <c r="D2004" t="s">
        <v>246972</v>
      </c>
      <c r="E2004" t="s">
        <v>193632</v>
      </c>
      <c r="F2004" t="s">
        <v>247273</v>
      </c>
      <c r="G2004" t="s">
        <v>196260</v>
      </c>
      <c r="H2004" t="s">
        <v>248463</v>
      </c>
      <c r="I2004" s="1" t="str">
        <f t="shared" si="62"/>
        <v>上官雪兒</v>
      </c>
      <c r="J2004" t="str">
        <f t="shared" si="63"/>
        <v>상관설아(上官雪兒)</v>
      </c>
      <c r="K2004" s="1" t="s">
        <v>196261</v>
      </c>
      <c r="L2004" t="s">
        <v>248709</v>
      </c>
      <c r="M2004" s="1" t="s">
        <v>193357</v>
      </c>
      <c r="N2004" s="1" t="s">
        <v>196262</v>
      </c>
      <c r="O2004" s="1" t="s">
        <v>184427</v>
      </c>
      <c r="P2004" s="1" t="s">
        <v>193186</v>
      </c>
      <c r="Q2004" s="1" t="s">
        <v>193023</v>
      </c>
      <c r="R2004" s="1" t="s">
        <v>193024</v>
      </c>
    </row>
    <row r="2005" spans="1:19" hidden="1" x14ac:dyDescent="0.4">
      <c r="A2005" s="1" t="s">
        <v>196263</v>
      </c>
      <c r="B2005" s="1" t="s">
        <v>196264</v>
      </c>
      <c r="D2005" t="s">
        <v>246972</v>
      </c>
      <c r="E2005" t="s">
        <v>196265</v>
      </c>
      <c r="F2005" t="s">
        <v>247651</v>
      </c>
      <c r="G2005" t="s">
        <v>194548</v>
      </c>
      <c r="H2005" t="s">
        <v>249185</v>
      </c>
      <c r="I2005" s="1" t="str">
        <f t="shared" si="62"/>
        <v>薛家侍女小溫</v>
      </c>
      <c r="J2005" t="str">
        <f t="shared" si="63"/>
        <v>설가시녀소온(小溫)</v>
      </c>
      <c r="L2005" t="s">
        <v>246972</v>
      </c>
      <c r="M2005" s="1" t="s">
        <v>193357</v>
      </c>
      <c r="N2005" s="1" t="s">
        <v>194356</v>
      </c>
      <c r="O2005" s="1" t="s">
        <v>194356</v>
      </c>
      <c r="P2005" s="1" t="s">
        <v>193186</v>
      </c>
      <c r="Q2005" s="1" t="s">
        <v>193023</v>
      </c>
      <c r="R2005" s="1" t="s">
        <v>193024</v>
      </c>
    </row>
    <row r="2006" spans="1:19" hidden="1" x14ac:dyDescent="0.4">
      <c r="A2006" s="1" t="s">
        <v>196266</v>
      </c>
      <c r="B2006" s="1" t="s">
        <v>196264</v>
      </c>
      <c r="D2006" t="s">
        <v>246972</v>
      </c>
      <c r="E2006" t="s">
        <v>196265</v>
      </c>
      <c r="F2006" t="s">
        <v>247651</v>
      </c>
      <c r="G2006" t="s">
        <v>194549</v>
      </c>
      <c r="H2006" t="s">
        <v>249187</v>
      </c>
      <c r="I2006" s="1" t="str">
        <f t="shared" si="62"/>
        <v>薛家侍女小柔</v>
      </c>
      <c r="J2006" t="str">
        <f t="shared" si="63"/>
        <v>설가시녀소유(小柔)</v>
      </c>
      <c r="L2006" t="s">
        <v>246972</v>
      </c>
      <c r="M2006" s="1" t="s">
        <v>193357</v>
      </c>
      <c r="N2006" s="1" t="s">
        <v>194356</v>
      </c>
      <c r="O2006" s="1" t="s">
        <v>194356</v>
      </c>
      <c r="P2006" s="1" t="s">
        <v>193186</v>
      </c>
      <c r="Q2006" s="1" t="s">
        <v>193023</v>
      </c>
      <c r="R2006" s="1" t="s">
        <v>193024</v>
      </c>
    </row>
    <row r="2007" spans="1:19" hidden="1" x14ac:dyDescent="0.4">
      <c r="A2007" s="1" t="s">
        <v>196267</v>
      </c>
      <c r="B2007" s="1" t="s">
        <v>196264</v>
      </c>
      <c r="D2007" t="s">
        <v>246972</v>
      </c>
      <c r="E2007" t="s">
        <v>196268</v>
      </c>
      <c r="F2007" t="s">
        <v>251058</v>
      </c>
      <c r="G2007" t="s">
        <v>193445</v>
      </c>
      <c r="H2007" t="s">
        <v>250983</v>
      </c>
      <c r="I2007" s="1" t="str">
        <f t="shared" si="62"/>
        <v>聽說書的老人</v>
      </c>
      <c r="J2007" t="str">
        <f t="shared" si="63"/>
        <v>설서듣는노인</v>
      </c>
      <c r="L2007" t="s">
        <v>246972</v>
      </c>
      <c r="M2007" s="1" t="s">
        <v>193020</v>
      </c>
      <c r="N2007" s="1" t="s">
        <v>193796</v>
      </c>
      <c r="O2007" s="1" t="s">
        <v>193796</v>
      </c>
      <c r="P2007" s="1" t="s">
        <v>193186</v>
      </c>
      <c r="Q2007" s="1" t="s">
        <v>193023</v>
      </c>
      <c r="R2007" s="1" t="s">
        <v>193024</v>
      </c>
    </row>
    <row r="2008" spans="1:19" hidden="1" x14ac:dyDescent="0.4">
      <c r="A2008" s="1" t="s">
        <v>196269</v>
      </c>
      <c r="B2008" s="1" t="s">
        <v>196264</v>
      </c>
      <c r="D2008" t="s">
        <v>246972</v>
      </c>
      <c r="E2008" t="s">
        <v>196268</v>
      </c>
      <c r="F2008" t="s">
        <v>251058</v>
      </c>
      <c r="G2008" t="s">
        <v>193439</v>
      </c>
      <c r="H2008" t="s">
        <v>250964</v>
      </c>
      <c r="I2008" s="1" t="str">
        <f t="shared" si="62"/>
        <v>聽說書的姑娘</v>
      </c>
      <c r="J2008" t="str">
        <f t="shared" si="63"/>
        <v>설서듣는아가씨</v>
      </c>
      <c r="L2008" t="s">
        <v>246972</v>
      </c>
      <c r="M2008" s="1" t="s">
        <v>193357</v>
      </c>
      <c r="N2008" s="1" t="s">
        <v>193616</v>
      </c>
      <c r="O2008" s="1" t="s">
        <v>193616</v>
      </c>
      <c r="P2008" s="1" t="s">
        <v>193186</v>
      </c>
      <c r="Q2008" s="1" t="s">
        <v>193023</v>
      </c>
      <c r="R2008" s="1" t="s">
        <v>193024</v>
      </c>
    </row>
    <row r="2009" spans="1:19" hidden="1" x14ac:dyDescent="0.4">
      <c r="A2009" s="1" t="s">
        <v>196270</v>
      </c>
      <c r="B2009" s="1" t="s">
        <v>196264</v>
      </c>
      <c r="D2009" t="s">
        <v>246972</v>
      </c>
      <c r="E2009" t="s">
        <v>196268</v>
      </c>
      <c r="F2009" t="s">
        <v>251058</v>
      </c>
      <c r="G2009" t="s">
        <v>250001</v>
      </c>
      <c r="H2009" t="s">
        <v>251057</v>
      </c>
      <c r="I2009" s="1" t="str">
        <f t="shared" si="62"/>
        <v>聽說書的大嬸</v>
      </c>
      <c r="J2009" t="str">
        <f t="shared" si="63"/>
        <v>설서듣는아줌마</v>
      </c>
      <c r="L2009" t="s">
        <v>246972</v>
      </c>
      <c r="M2009" s="1" t="s">
        <v>193357</v>
      </c>
      <c r="N2009" s="1" t="s">
        <v>193366</v>
      </c>
      <c r="O2009" s="1" t="s">
        <v>193366</v>
      </c>
      <c r="P2009" s="1" t="s">
        <v>193186</v>
      </c>
      <c r="Q2009" s="1" t="s">
        <v>193023</v>
      </c>
      <c r="R2009" s="1" t="s">
        <v>193024</v>
      </c>
    </row>
    <row r="2010" spans="1:19" hidden="1" x14ac:dyDescent="0.4">
      <c r="A2010" s="1" t="s">
        <v>196271</v>
      </c>
      <c r="B2010" s="1" t="s">
        <v>196272</v>
      </c>
      <c r="D2010" t="s">
        <v>246972</v>
      </c>
      <c r="E2010" t="s">
        <v>196273</v>
      </c>
      <c r="F2010" t="s">
        <v>247645</v>
      </c>
      <c r="G2010" t="s">
        <v>193918</v>
      </c>
      <c r="H2010" t="s">
        <v>251160</v>
      </c>
      <c r="I2010" s="1" t="str">
        <f t="shared" si="62"/>
        <v>可憐女孩</v>
      </c>
      <c r="J2010" t="str">
        <f t="shared" si="63"/>
        <v>가련한여자아이</v>
      </c>
      <c r="L2010" t="s">
        <v>246972</v>
      </c>
      <c r="M2010" s="1" t="s">
        <v>193357</v>
      </c>
      <c r="N2010" s="1" t="s">
        <v>196262</v>
      </c>
      <c r="O2010" s="1" t="s">
        <v>184427</v>
      </c>
      <c r="P2010" s="1" t="s">
        <v>193186</v>
      </c>
      <c r="Q2010" s="1" t="s">
        <v>193023</v>
      </c>
      <c r="R2010" s="1" t="s">
        <v>193024</v>
      </c>
      <c r="S2010" t="s">
        <v>250657</v>
      </c>
    </row>
    <row r="2011" spans="1:19" hidden="1" x14ac:dyDescent="0.4">
      <c r="A2011" s="1" t="s">
        <v>196274</v>
      </c>
      <c r="B2011" s="1" t="s">
        <v>196275</v>
      </c>
      <c r="D2011" t="s">
        <v>246972</v>
      </c>
      <c r="E2011" t="s">
        <v>196276</v>
      </c>
      <c r="F2011" t="s">
        <v>247652</v>
      </c>
      <c r="G2011" t="s">
        <v>249813</v>
      </c>
      <c r="H2011" t="s">
        <v>251111</v>
      </c>
      <c r="I2011" s="1" t="str">
        <f t="shared" si="62"/>
        <v>杏花村乞丐</v>
      </c>
      <c r="J2011" t="str">
        <f t="shared" si="63"/>
        <v>행화촌걸개</v>
      </c>
      <c r="L2011" t="s">
        <v>246972</v>
      </c>
      <c r="M2011" s="1" t="s">
        <v>193020</v>
      </c>
      <c r="N2011" s="1" t="s">
        <v>193963</v>
      </c>
      <c r="O2011" s="1" t="s">
        <v>196277</v>
      </c>
      <c r="P2011" s="1" t="s">
        <v>193186</v>
      </c>
      <c r="Q2011" s="1" t="s">
        <v>193023</v>
      </c>
      <c r="R2011" s="1" t="s">
        <v>193024</v>
      </c>
    </row>
    <row r="2012" spans="1:19" x14ac:dyDescent="0.4">
      <c r="A2012" s="1" t="s">
        <v>196278</v>
      </c>
      <c r="B2012" s="1" t="s">
        <v>196279</v>
      </c>
      <c r="C2012" s="1" t="s">
        <v>196280</v>
      </c>
      <c r="D2012" t="s">
        <v>247203</v>
      </c>
      <c r="E2012" t="s">
        <v>194500</v>
      </c>
      <c r="F2012" t="s">
        <v>247257</v>
      </c>
      <c r="G2012" t="s">
        <v>196281</v>
      </c>
      <c r="H2012" t="s">
        <v>248464</v>
      </c>
      <c r="I2012" s="1" t="str">
        <f t="shared" si="62"/>
        <v>柳餘恨</v>
      </c>
      <c r="J2012" t="str">
        <f t="shared" si="63"/>
        <v>유여한(柳餘恨)</v>
      </c>
      <c r="L2012" t="s">
        <v>246972</v>
      </c>
      <c r="M2012" s="1" t="s">
        <v>193020</v>
      </c>
      <c r="N2012" s="1" t="s">
        <v>193401</v>
      </c>
      <c r="O2012" s="1" t="s">
        <v>7118</v>
      </c>
      <c r="P2012" s="1" t="s">
        <v>193186</v>
      </c>
      <c r="Q2012" s="1" t="s">
        <v>193023</v>
      </c>
      <c r="R2012" s="1" t="s">
        <v>193024</v>
      </c>
      <c r="S2012" t="s">
        <v>251028</v>
      </c>
    </row>
    <row r="2013" spans="1:19" x14ac:dyDescent="0.4">
      <c r="A2013" s="1" t="s">
        <v>196282</v>
      </c>
      <c r="B2013" s="1" t="s">
        <v>196283</v>
      </c>
      <c r="C2013" s="1" t="s">
        <v>196284</v>
      </c>
      <c r="D2013" t="s">
        <v>247204</v>
      </c>
      <c r="E2013" t="s">
        <v>193967</v>
      </c>
      <c r="F2013" t="s">
        <v>247241</v>
      </c>
      <c r="G2013" t="s">
        <v>196285</v>
      </c>
      <c r="H2013" t="s">
        <v>248465</v>
      </c>
      <c r="I2013" s="1" t="str">
        <f t="shared" si="62"/>
        <v>蕭秋雨</v>
      </c>
      <c r="J2013" t="str">
        <f t="shared" si="63"/>
        <v>소추우(蕭秋雨)</v>
      </c>
      <c r="L2013" t="s">
        <v>246972</v>
      </c>
      <c r="M2013" s="1" t="s">
        <v>193020</v>
      </c>
      <c r="N2013" s="1" t="s">
        <v>193216</v>
      </c>
      <c r="O2013" s="1" t="s">
        <v>193290</v>
      </c>
      <c r="P2013" s="1" t="s">
        <v>193186</v>
      </c>
      <c r="Q2013" s="1" t="s">
        <v>193023</v>
      </c>
      <c r="R2013" s="1" t="s">
        <v>193024</v>
      </c>
      <c r="S2013" t="s">
        <v>251028</v>
      </c>
    </row>
    <row r="2014" spans="1:19" x14ac:dyDescent="0.4">
      <c r="A2014" s="1" t="s">
        <v>188881</v>
      </c>
      <c r="B2014" s="1" t="s">
        <v>196264</v>
      </c>
      <c r="C2014" s="1" t="s">
        <v>194555</v>
      </c>
      <c r="D2014" t="s">
        <v>247075</v>
      </c>
      <c r="E2014" t="s">
        <v>193618</v>
      </c>
      <c r="F2014" t="s">
        <v>247270</v>
      </c>
      <c r="G2014" t="s">
        <v>194185</v>
      </c>
      <c r="H2014" t="s">
        <v>247920</v>
      </c>
      <c r="I2014" s="1" t="str">
        <f t="shared" si="62"/>
        <v>薛冰</v>
      </c>
      <c r="J2014" t="str">
        <f t="shared" si="63"/>
        <v>설빙(薛冰)</v>
      </c>
      <c r="K2014" s="1" t="s">
        <v>194186</v>
      </c>
      <c r="L2014" t="s">
        <v>248678</v>
      </c>
      <c r="M2014" s="1" t="s">
        <v>193357</v>
      </c>
      <c r="N2014" s="1" t="s">
        <v>194187</v>
      </c>
      <c r="O2014" s="1" t="s">
        <v>188881</v>
      </c>
      <c r="P2014" s="1" t="s">
        <v>193186</v>
      </c>
      <c r="Q2014" s="1" t="s">
        <v>193023</v>
      </c>
      <c r="R2014" s="1" t="s">
        <v>193024</v>
      </c>
      <c r="S2014" t="s">
        <v>251028</v>
      </c>
    </row>
    <row r="2015" spans="1:19" hidden="1" x14ac:dyDescent="0.4">
      <c r="A2015" s="1" t="s">
        <v>196286</v>
      </c>
      <c r="B2015" s="1" t="s">
        <v>196264</v>
      </c>
      <c r="D2015" t="s">
        <v>246972</v>
      </c>
      <c r="E2015" t="s">
        <v>42296</v>
      </c>
      <c r="F2015" t="s">
        <v>247489</v>
      </c>
      <c r="G2015" t="s">
        <v>193439</v>
      </c>
      <c r="H2015" t="s">
        <v>250964</v>
      </c>
      <c r="I2015" s="1" t="str">
        <f t="shared" si="62"/>
        <v>杭州姑娘</v>
      </c>
      <c r="J2015" t="str">
        <f t="shared" si="63"/>
        <v>항주아가씨</v>
      </c>
      <c r="L2015" t="s">
        <v>246972</v>
      </c>
      <c r="M2015" s="1" t="s">
        <v>193357</v>
      </c>
      <c r="N2015" s="1" t="s">
        <v>193580</v>
      </c>
      <c r="O2015" s="1" t="s">
        <v>193580</v>
      </c>
      <c r="P2015" s="1" t="s">
        <v>193186</v>
      </c>
      <c r="Q2015" s="1" t="s">
        <v>193023</v>
      </c>
      <c r="R2015" s="1" t="s">
        <v>193024</v>
      </c>
    </row>
    <row r="2016" spans="1:19" hidden="1" x14ac:dyDescent="0.4">
      <c r="A2016" s="1" t="s">
        <v>196287</v>
      </c>
      <c r="B2016" s="1" t="s">
        <v>196264</v>
      </c>
      <c r="D2016" t="s">
        <v>246972</v>
      </c>
      <c r="E2016" t="s">
        <v>42296</v>
      </c>
      <c r="F2016" t="s">
        <v>247489</v>
      </c>
      <c r="G2016" t="s">
        <v>193933</v>
      </c>
      <c r="H2016" t="s">
        <v>248466</v>
      </c>
      <c r="I2016" s="1" t="str">
        <f t="shared" si="62"/>
        <v>杭州旅客</v>
      </c>
      <c r="J2016" t="str">
        <f t="shared" si="63"/>
        <v>항주여객(杭州旅客)</v>
      </c>
      <c r="L2016" t="s">
        <v>246972</v>
      </c>
      <c r="M2016" s="1" t="s">
        <v>193020</v>
      </c>
      <c r="N2016" s="1" t="s">
        <v>193216</v>
      </c>
      <c r="O2016" s="1" t="s">
        <v>193216</v>
      </c>
      <c r="P2016" s="1" t="s">
        <v>193186</v>
      </c>
      <c r="Q2016" s="1" t="s">
        <v>193023</v>
      </c>
      <c r="R2016" s="1" t="s">
        <v>193024</v>
      </c>
    </row>
    <row r="2017" spans="1:19" hidden="1" x14ac:dyDescent="0.4">
      <c r="A2017" s="1" t="s">
        <v>196288</v>
      </c>
      <c r="B2017" s="1" t="s">
        <v>196264</v>
      </c>
      <c r="D2017" t="s">
        <v>246972</v>
      </c>
      <c r="E2017" t="s">
        <v>42296</v>
      </c>
      <c r="F2017" t="s">
        <v>247489</v>
      </c>
      <c r="G2017" t="s">
        <v>250001</v>
      </c>
      <c r="H2017" t="s">
        <v>251057</v>
      </c>
      <c r="I2017" s="1" t="str">
        <f t="shared" si="62"/>
        <v>杭州大嬸</v>
      </c>
      <c r="J2017" t="str">
        <f t="shared" si="63"/>
        <v>항주아줌마</v>
      </c>
      <c r="L2017" t="s">
        <v>246972</v>
      </c>
      <c r="M2017" s="1" t="s">
        <v>193357</v>
      </c>
      <c r="N2017" s="1" t="s">
        <v>193987</v>
      </c>
      <c r="O2017" s="1" t="s">
        <v>193987</v>
      </c>
      <c r="P2017" s="1" t="s">
        <v>193186</v>
      </c>
      <c r="Q2017" s="1" t="s">
        <v>193023</v>
      </c>
      <c r="R2017" s="1" t="s">
        <v>193024</v>
      </c>
    </row>
    <row r="2018" spans="1:19" x14ac:dyDescent="0.4">
      <c r="A2018" s="1" t="s">
        <v>196289</v>
      </c>
      <c r="B2018" s="1" t="s">
        <v>196264</v>
      </c>
      <c r="C2018" s="1" t="s">
        <v>196265</v>
      </c>
      <c r="D2018" t="s">
        <v>247205</v>
      </c>
      <c r="E2018" t="s">
        <v>193558</v>
      </c>
      <c r="F2018" t="s">
        <v>247241</v>
      </c>
      <c r="G2018" t="s">
        <v>196290</v>
      </c>
      <c r="H2018" t="s">
        <v>248467</v>
      </c>
      <c r="I2018" s="1" t="str">
        <f t="shared" si="62"/>
        <v>小溫</v>
      </c>
      <c r="J2018" t="str">
        <f t="shared" si="63"/>
        <v>소온(小溫)</v>
      </c>
      <c r="L2018" t="s">
        <v>246972</v>
      </c>
      <c r="M2018" s="1" t="s">
        <v>193357</v>
      </c>
      <c r="N2018" s="1" t="s">
        <v>194356</v>
      </c>
      <c r="O2018" s="1" t="s">
        <v>194048</v>
      </c>
      <c r="P2018" s="1" t="s">
        <v>193022</v>
      </c>
      <c r="Q2018" s="1" t="s">
        <v>193023</v>
      </c>
      <c r="R2018" s="1" t="s">
        <v>193024</v>
      </c>
      <c r="S2018" t="s">
        <v>251028</v>
      </c>
    </row>
    <row r="2019" spans="1:19" x14ac:dyDescent="0.4">
      <c r="A2019" s="1" t="s">
        <v>196291</v>
      </c>
      <c r="B2019" s="1" t="s">
        <v>196264</v>
      </c>
      <c r="C2019" s="1" t="s">
        <v>196265</v>
      </c>
      <c r="D2019" t="s">
        <v>247205</v>
      </c>
      <c r="E2019" t="s">
        <v>193558</v>
      </c>
      <c r="F2019" t="s">
        <v>247241</v>
      </c>
      <c r="G2019" t="s">
        <v>194537</v>
      </c>
      <c r="H2019" t="s">
        <v>248468</v>
      </c>
      <c r="I2019" s="1" t="str">
        <f t="shared" si="62"/>
        <v>小柔</v>
      </c>
      <c r="J2019" t="str">
        <f t="shared" si="63"/>
        <v>소유(小柔)</v>
      </c>
      <c r="L2019" t="s">
        <v>246972</v>
      </c>
      <c r="M2019" s="1" t="s">
        <v>193357</v>
      </c>
      <c r="N2019" s="1" t="s">
        <v>194048</v>
      </c>
      <c r="O2019" s="1" t="s">
        <v>194356</v>
      </c>
      <c r="P2019" s="1" t="s">
        <v>193022</v>
      </c>
      <c r="Q2019" s="1" t="s">
        <v>193023</v>
      </c>
      <c r="R2019" s="1" t="s">
        <v>193024</v>
      </c>
      <c r="S2019" t="s">
        <v>251028</v>
      </c>
    </row>
    <row r="2020" spans="1:19" hidden="1" x14ac:dyDescent="0.4">
      <c r="A2020" s="1" t="s">
        <v>196292</v>
      </c>
      <c r="B2020" s="1" t="s">
        <v>196264</v>
      </c>
      <c r="D2020" t="s">
        <v>246972</v>
      </c>
      <c r="E2020" t="s">
        <v>193957</v>
      </c>
      <c r="F2020" t="s">
        <v>247473</v>
      </c>
      <c r="G2020" t="s">
        <v>193445</v>
      </c>
      <c r="H2020" t="s">
        <v>250983</v>
      </c>
      <c r="I2020" s="1" t="str">
        <f t="shared" si="62"/>
        <v>圍觀老人</v>
      </c>
      <c r="J2020" t="str">
        <f t="shared" si="63"/>
        <v>구경하는노인</v>
      </c>
      <c r="L2020" t="s">
        <v>246972</v>
      </c>
      <c r="M2020" s="1" t="s">
        <v>193020</v>
      </c>
      <c r="N2020" s="1" t="s">
        <v>193796</v>
      </c>
      <c r="O2020" s="1" t="s">
        <v>193796</v>
      </c>
      <c r="P2020" s="1" t="s">
        <v>193186</v>
      </c>
      <c r="Q2020" s="1" t="s">
        <v>193023</v>
      </c>
      <c r="R2020" s="1" t="s">
        <v>193024</v>
      </c>
    </row>
    <row r="2021" spans="1:19" hidden="1" x14ac:dyDescent="0.4">
      <c r="A2021" s="1" t="s">
        <v>196293</v>
      </c>
      <c r="B2021" s="1" t="s">
        <v>196264</v>
      </c>
      <c r="D2021" t="s">
        <v>246972</v>
      </c>
      <c r="E2021" t="s">
        <v>193957</v>
      </c>
      <c r="F2021" t="s">
        <v>247473</v>
      </c>
      <c r="G2021" t="s">
        <v>193439</v>
      </c>
      <c r="H2021" t="s">
        <v>250964</v>
      </c>
      <c r="I2021" s="1" t="str">
        <f t="shared" si="62"/>
        <v>圍觀姑娘</v>
      </c>
      <c r="J2021" t="str">
        <f t="shared" si="63"/>
        <v>구경하는아가씨</v>
      </c>
      <c r="L2021" t="s">
        <v>246972</v>
      </c>
      <c r="M2021" s="1" t="s">
        <v>193357</v>
      </c>
      <c r="N2021" s="1" t="s">
        <v>193616</v>
      </c>
      <c r="O2021" s="1" t="s">
        <v>193616</v>
      </c>
      <c r="P2021" s="1" t="s">
        <v>193186</v>
      </c>
      <c r="Q2021" s="1" t="s">
        <v>193023</v>
      </c>
      <c r="R2021" s="1" t="s">
        <v>193024</v>
      </c>
    </row>
    <row r="2022" spans="1:19" hidden="1" x14ac:dyDescent="0.4">
      <c r="A2022" s="1" t="s">
        <v>196294</v>
      </c>
      <c r="B2022" s="1" t="s">
        <v>196264</v>
      </c>
      <c r="D2022" t="s">
        <v>246972</v>
      </c>
      <c r="E2022" t="s">
        <v>193957</v>
      </c>
      <c r="F2022" t="s">
        <v>250915</v>
      </c>
      <c r="G2022" t="s">
        <v>250001</v>
      </c>
      <c r="H2022" t="s">
        <v>251057</v>
      </c>
      <c r="I2022" s="1" t="str">
        <f t="shared" si="62"/>
        <v>圍觀大嬸</v>
      </c>
      <c r="J2022" t="str">
        <f t="shared" si="63"/>
        <v>구경하는아줌마</v>
      </c>
      <c r="L2022" t="s">
        <v>246972</v>
      </c>
      <c r="M2022" s="1" t="s">
        <v>193357</v>
      </c>
      <c r="N2022" s="1" t="s">
        <v>193366</v>
      </c>
      <c r="O2022" s="1" t="s">
        <v>193366</v>
      </c>
      <c r="P2022" s="1" t="s">
        <v>193186</v>
      </c>
      <c r="Q2022" s="1" t="s">
        <v>193023</v>
      </c>
      <c r="R2022" s="1" t="s">
        <v>193024</v>
      </c>
    </row>
    <row r="2023" spans="1:19" hidden="1" x14ac:dyDescent="0.4">
      <c r="A2023" s="1" t="s">
        <v>196295</v>
      </c>
      <c r="D2023" t="s">
        <v>246972</v>
      </c>
      <c r="E2023" t="s">
        <v>193957</v>
      </c>
      <c r="F2023" t="s">
        <v>247473</v>
      </c>
      <c r="G2023" t="s">
        <v>194927</v>
      </c>
      <c r="H2023" t="s">
        <v>251105</v>
      </c>
      <c r="I2023" s="1" t="str">
        <f t="shared" si="62"/>
        <v>圍觀群眾</v>
      </c>
      <c r="J2023" t="str">
        <f t="shared" si="63"/>
        <v>구경하는군중</v>
      </c>
      <c r="L2023" t="s">
        <v>246972</v>
      </c>
      <c r="M2023" s="1" t="s">
        <v>193357</v>
      </c>
      <c r="N2023" s="1" t="s">
        <v>196296</v>
      </c>
      <c r="O2023" s="1" t="s">
        <v>194356</v>
      </c>
      <c r="P2023" s="1" t="s">
        <v>193022</v>
      </c>
      <c r="Q2023" s="1" t="s">
        <v>193023</v>
      </c>
      <c r="R2023" s="1" t="s">
        <v>193024</v>
      </c>
    </row>
    <row r="2024" spans="1:19" hidden="1" x14ac:dyDescent="0.4">
      <c r="A2024" s="1" t="s">
        <v>196297</v>
      </c>
      <c r="D2024" t="s">
        <v>246972</v>
      </c>
      <c r="E2024" t="s">
        <v>193379</v>
      </c>
      <c r="F2024" t="s">
        <v>247233</v>
      </c>
      <c r="G2024" t="s">
        <v>76473</v>
      </c>
      <c r="H2024" t="s">
        <v>247258</v>
      </c>
      <c r="I2024" s="1" t="str">
        <f t="shared" si="62"/>
        <v>？？？</v>
      </c>
      <c r="J2024" t="str">
        <f t="shared" si="63"/>
        <v>???</v>
      </c>
      <c r="L2024" t="s">
        <v>246972</v>
      </c>
      <c r="M2024" s="1" t="s">
        <v>193357</v>
      </c>
      <c r="N2024" s="1" t="s">
        <v>194187</v>
      </c>
      <c r="O2024" s="1" t="s">
        <v>188881</v>
      </c>
      <c r="P2024" s="1" t="s">
        <v>193186</v>
      </c>
      <c r="Q2024" s="1" t="s">
        <v>193023</v>
      </c>
      <c r="R2024" s="1" t="s">
        <v>193024</v>
      </c>
      <c r="S2024" t="s">
        <v>250657</v>
      </c>
    </row>
    <row r="2025" spans="1:19" hidden="1" x14ac:dyDescent="0.4">
      <c r="A2025" s="1" t="s">
        <v>196298</v>
      </c>
      <c r="D2025" t="s">
        <v>246972</v>
      </c>
      <c r="E2025" t="s">
        <v>193379</v>
      </c>
      <c r="F2025" t="s">
        <v>247233</v>
      </c>
      <c r="G2025" t="s">
        <v>76473</v>
      </c>
      <c r="H2025" t="s">
        <v>247258</v>
      </c>
      <c r="I2025" s="1" t="str">
        <f t="shared" si="62"/>
        <v>？？？</v>
      </c>
      <c r="J2025" t="str">
        <f t="shared" si="63"/>
        <v>???</v>
      </c>
      <c r="L2025" t="s">
        <v>246972</v>
      </c>
      <c r="M2025" s="1" t="s">
        <v>193020</v>
      </c>
      <c r="N2025" s="1" t="s">
        <v>193060</v>
      </c>
      <c r="O2025" s="1" t="s">
        <v>193060</v>
      </c>
      <c r="P2025" s="1" t="s">
        <v>193022</v>
      </c>
      <c r="Q2025" s="1" t="s">
        <v>193023</v>
      </c>
      <c r="R2025" s="1" t="s">
        <v>193024</v>
      </c>
      <c r="S2025" t="s">
        <v>250657</v>
      </c>
    </row>
    <row r="2026" spans="1:19" hidden="1" x14ac:dyDescent="0.4">
      <c r="A2026" s="1" t="s">
        <v>196299</v>
      </c>
      <c r="D2026" t="s">
        <v>246972</v>
      </c>
      <c r="E2026" t="s">
        <v>196300</v>
      </c>
      <c r="F2026" t="s">
        <v>251015</v>
      </c>
      <c r="G2026" t="s">
        <v>193745</v>
      </c>
      <c r="H2026" t="s">
        <v>250994</v>
      </c>
      <c r="I2026" s="1" t="str">
        <f t="shared" si="62"/>
        <v>昏迷女子</v>
      </c>
      <c r="J2026" t="str">
        <f t="shared" si="63"/>
        <v>혼미한여자</v>
      </c>
      <c r="L2026" t="s">
        <v>246972</v>
      </c>
      <c r="M2026" s="1" t="s">
        <v>193357</v>
      </c>
      <c r="N2026" s="1" t="s">
        <v>196301</v>
      </c>
      <c r="O2026" s="1" t="s">
        <v>194356</v>
      </c>
      <c r="P2026" s="1" t="s">
        <v>193022</v>
      </c>
      <c r="Q2026" s="1" t="s">
        <v>193023</v>
      </c>
      <c r="R2026" s="1" t="s">
        <v>193024</v>
      </c>
    </row>
    <row r="2027" spans="1:19" x14ac:dyDescent="0.4">
      <c r="A2027" s="1" t="s">
        <v>185993</v>
      </c>
      <c r="C2027" s="1" t="s">
        <v>196302</v>
      </c>
      <c r="D2027" t="s">
        <v>247206</v>
      </c>
      <c r="E2027" t="s">
        <v>194308</v>
      </c>
      <c r="F2027" t="s">
        <v>247294</v>
      </c>
      <c r="G2027" t="s">
        <v>194195</v>
      </c>
      <c r="H2027" t="s">
        <v>248035</v>
      </c>
      <c r="I2027" s="1" t="str">
        <f t="shared" si="62"/>
        <v>張三</v>
      </c>
      <c r="J2027" t="str">
        <f t="shared" si="63"/>
        <v>장삼(張三)</v>
      </c>
      <c r="K2027" s="1" t="s">
        <v>194565</v>
      </c>
      <c r="L2027" t="s">
        <v>248682</v>
      </c>
      <c r="M2027" s="1" t="s">
        <v>193020</v>
      </c>
      <c r="N2027" s="1" t="s">
        <v>196303</v>
      </c>
      <c r="O2027" s="1" t="s">
        <v>185993</v>
      </c>
      <c r="P2027" s="1" t="s">
        <v>193186</v>
      </c>
      <c r="Q2027" s="1" t="s">
        <v>193023</v>
      </c>
      <c r="R2027" s="1" t="s">
        <v>193024</v>
      </c>
      <c r="S2027" t="s">
        <v>251028</v>
      </c>
    </row>
    <row r="2028" spans="1:19" x14ac:dyDescent="0.4">
      <c r="A2028" s="1" t="s">
        <v>196304</v>
      </c>
      <c r="C2028" s="1" t="s">
        <v>196302</v>
      </c>
      <c r="D2028" t="s">
        <v>247206</v>
      </c>
      <c r="E2028" t="s">
        <v>194308</v>
      </c>
      <c r="F2028" t="s">
        <v>247294</v>
      </c>
      <c r="G2028" t="s">
        <v>194195</v>
      </c>
      <c r="H2028" t="s">
        <v>248035</v>
      </c>
      <c r="I2028" s="1" t="str">
        <f t="shared" si="62"/>
        <v>張三</v>
      </c>
      <c r="J2028" t="str">
        <f t="shared" si="63"/>
        <v>장삼(張三)</v>
      </c>
      <c r="K2028" s="1" t="s">
        <v>194565</v>
      </c>
      <c r="L2028" t="s">
        <v>248682</v>
      </c>
      <c r="M2028" s="1" t="s">
        <v>193020</v>
      </c>
      <c r="N2028" s="1" t="s">
        <v>196305</v>
      </c>
      <c r="O2028" s="1" t="s">
        <v>185993</v>
      </c>
      <c r="P2028" s="1" t="s">
        <v>193186</v>
      </c>
      <c r="Q2028" s="1" t="s">
        <v>193023</v>
      </c>
      <c r="R2028" s="1" t="s">
        <v>193024</v>
      </c>
      <c r="S2028" t="s">
        <v>251028</v>
      </c>
    </row>
    <row r="2029" spans="1:19" hidden="1" x14ac:dyDescent="0.4">
      <c r="A2029" s="1" t="s">
        <v>196306</v>
      </c>
      <c r="D2029" t="s">
        <v>246972</v>
      </c>
      <c r="E2029" t="s">
        <v>195354</v>
      </c>
      <c r="F2029" t="s">
        <v>247541</v>
      </c>
      <c r="G2029" t="s">
        <v>195355</v>
      </c>
      <c r="H2029" t="s">
        <v>248265</v>
      </c>
      <c r="I2029" s="1" t="str">
        <f t="shared" si="62"/>
        <v>文弱書生</v>
      </c>
      <c r="J2029" t="str">
        <f t="shared" si="63"/>
        <v>문약서생(文弱書生)</v>
      </c>
      <c r="L2029" t="s">
        <v>246972</v>
      </c>
      <c r="M2029" s="1" t="s">
        <v>193020</v>
      </c>
      <c r="N2029" s="1" t="s">
        <v>196307</v>
      </c>
      <c r="O2029" s="1" t="s">
        <v>193934</v>
      </c>
      <c r="P2029" s="1" t="s">
        <v>193022</v>
      </c>
      <c r="Q2029" s="1" t="s">
        <v>193023</v>
      </c>
      <c r="R2029" s="1" t="s">
        <v>193024</v>
      </c>
    </row>
    <row r="2030" spans="1:19" hidden="1" x14ac:dyDescent="0.4">
      <c r="A2030" s="1" t="s">
        <v>196308</v>
      </c>
      <c r="D2030" t="s">
        <v>246972</v>
      </c>
      <c r="E2030" t="s">
        <v>196309</v>
      </c>
      <c r="F2030" t="s">
        <v>250917</v>
      </c>
      <c r="G2030" t="s">
        <v>194927</v>
      </c>
      <c r="H2030" t="s">
        <v>251105</v>
      </c>
      <c r="I2030" s="1" t="str">
        <f t="shared" si="62"/>
        <v>圍毆群眾</v>
      </c>
      <c r="J2030" t="str">
        <f t="shared" si="63"/>
        <v>구타당하는군중</v>
      </c>
      <c r="L2030" t="s">
        <v>246972</v>
      </c>
      <c r="M2030" s="1" t="s">
        <v>193020</v>
      </c>
      <c r="N2030" s="1" t="s">
        <v>193934</v>
      </c>
      <c r="O2030" s="1" t="s">
        <v>193934</v>
      </c>
      <c r="P2030" s="1" t="s">
        <v>193022</v>
      </c>
      <c r="Q2030" s="1" t="s">
        <v>193023</v>
      </c>
      <c r="R2030" s="1" t="s">
        <v>193024</v>
      </c>
    </row>
    <row r="2031" spans="1:19" x14ac:dyDescent="0.4">
      <c r="A2031" s="1" t="s">
        <v>196310</v>
      </c>
      <c r="C2031" s="1" t="s">
        <v>196311</v>
      </c>
      <c r="D2031" t="s">
        <v>247207</v>
      </c>
      <c r="E2031" t="s">
        <v>193375</v>
      </c>
      <c r="F2031" t="s">
        <v>247232</v>
      </c>
      <c r="G2031" t="s">
        <v>196312</v>
      </c>
      <c r="H2031" t="s">
        <v>248469</v>
      </c>
      <c r="I2031" s="1" t="str">
        <f t="shared" si="62"/>
        <v>金靈芝</v>
      </c>
      <c r="J2031" t="str">
        <f t="shared" si="63"/>
        <v>금영지(金靈芝)</v>
      </c>
      <c r="K2031" s="1" t="s">
        <v>196313</v>
      </c>
      <c r="L2031" t="s">
        <v>248710</v>
      </c>
      <c r="M2031" s="1" t="s">
        <v>193357</v>
      </c>
      <c r="N2031" s="1" t="s">
        <v>196314</v>
      </c>
      <c r="O2031" s="1" t="s">
        <v>194970</v>
      </c>
      <c r="P2031" s="1" t="s">
        <v>193186</v>
      </c>
      <c r="Q2031" s="1" t="s">
        <v>193023</v>
      </c>
      <c r="R2031" s="1" t="s">
        <v>193024</v>
      </c>
      <c r="S2031" t="s">
        <v>251028</v>
      </c>
    </row>
    <row r="2032" spans="1:19" hidden="1" x14ac:dyDescent="0.4">
      <c r="A2032" s="1" t="s">
        <v>196315</v>
      </c>
      <c r="D2032" t="s">
        <v>246972</v>
      </c>
      <c r="E2032" t="s">
        <v>193379</v>
      </c>
      <c r="F2032" t="s">
        <v>247233</v>
      </c>
      <c r="G2032" t="s">
        <v>76473</v>
      </c>
      <c r="H2032" t="s">
        <v>247258</v>
      </c>
      <c r="I2032" s="1" t="str">
        <f t="shared" si="62"/>
        <v>？？？</v>
      </c>
      <c r="J2032" t="str">
        <f t="shared" si="63"/>
        <v>???</v>
      </c>
      <c r="L2032" t="s">
        <v>246972</v>
      </c>
      <c r="M2032" s="1" t="s">
        <v>193357</v>
      </c>
      <c r="N2032" s="1" t="s">
        <v>194970</v>
      </c>
      <c r="O2032" s="1" t="s">
        <v>194970</v>
      </c>
      <c r="P2032" s="1" t="s">
        <v>193186</v>
      </c>
      <c r="Q2032" s="1" t="s">
        <v>193023</v>
      </c>
      <c r="R2032" s="1" t="s">
        <v>193024</v>
      </c>
      <c r="S2032" t="s">
        <v>250657</v>
      </c>
    </row>
    <row r="2033" spans="1:19" hidden="1" x14ac:dyDescent="0.4">
      <c r="A2033" s="1" t="s">
        <v>196316</v>
      </c>
      <c r="B2033" s="2" t="s">
        <v>196317</v>
      </c>
      <c r="D2033" t="s">
        <v>246972</v>
      </c>
      <c r="E2033" t="s">
        <v>193379</v>
      </c>
      <c r="F2033" t="s">
        <v>247233</v>
      </c>
      <c r="G2033" t="s">
        <v>76473</v>
      </c>
      <c r="H2033" t="s">
        <v>247258</v>
      </c>
      <c r="I2033" s="1" t="str">
        <f t="shared" si="62"/>
        <v>？？？</v>
      </c>
      <c r="J2033" t="str">
        <f t="shared" si="63"/>
        <v>???</v>
      </c>
      <c r="L2033" t="s">
        <v>246972</v>
      </c>
      <c r="M2033" s="1" t="s">
        <v>193020</v>
      </c>
      <c r="N2033" s="1" t="s">
        <v>196318</v>
      </c>
      <c r="O2033" s="1" t="s">
        <v>193954</v>
      </c>
      <c r="P2033" s="1" t="s">
        <v>193022</v>
      </c>
      <c r="Q2033" s="1" t="s">
        <v>193023</v>
      </c>
      <c r="R2033" s="1" t="s">
        <v>193024</v>
      </c>
      <c r="S2033" t="s">
        <v>250657</v>
      </c>
    </row>
    <row r="2034" spans="1:19" x14ac:dyDescent="0.4">
      <c r="A2034" s="1" t="s">
        <v>196319</v>
      </c>
      <c r="C2034" s="1" t="s">
        <v>196320</v>
      </c>
      <c r="D2034" t="s">
        <v>247208</v>
      </c>
      <c r="E2034" t="s">
        <v>193618</v>
      </c>
      <c r="F2034" t="s">
        <v>247270</v>
      </c>
      <c r="G2034" t="s">
        <v>195264</v>
      </c>
      <c r="H2034" t="s">
        <v>248223</v>
      </c>
      <c r="I2034" s="1" t="str">
        <f t="shared" si="62"/>
        <v>薛紅紅</v>
      </c>
      <c r="J2034" t="str">
        <f t="shared" si="63"/>
        <v>설홍홍(薛紅紅)</v>
      </c>
      <c r="L2034" t="s">
        <v>246972</v>
      </c>
      <c r="M2034" s="1" t="s">
        <v>193357</v>
      </c>
      <c r="N2034" s="1" t="s">
        <v>193832</v>
      </c>
      <c r="O2034" s="1" t="s">
        <v>193969</v>
      </c>
      <c r="P2034" s="1" t="s">
        <v>193186</v>
      </c>
      <c r="Q2034" s="1" t="s">
        <v>193023</v>
      </c>
      <c r="R2034" s="1" t="s">
        <v>193024</v>
      </c>
      <c r="S2034" t="s">
        <v>251028</v>
      </c>
    </row>
    <row r="2035" spans="1:19" hidden="1" x14ac:dyDescent="0.4">
      <c r="A2035" s="1" t="s">
        <v>196321</v>
      </c>
      <c r="D2035" t="s">
        <v>246972</v>
      </c>
      <c r="E2035" t="s">
        <v>195119</v>
      </c>
      <c r="F2035" t="s">
        <v>247495</v>
      </c>
      <c r="G2035" t="s">
        <v>195120</v>
      </c>
      <c r="H2035" t="s">
        <v>248189</v>
      </c>
      <c r="I2035" s="1" t="str">
        <f t="shared" si="62"/>
        <v>薛家侍女</v>
      </c>
      <c r="J2035" t="str">
        <f t="shared" si="63"/>
        <v>설가시녀(薛家侍女)</v>
      </c>
      <c r="L2035" t="s">
        <v>246972</v>
      </c>
      <c r="M2035" s="1" t="s">
        <v>193357</v>
      </c>
      <c r="N2035" s="1" t="s">
        <v>194048</v>
      </c>
      <c r="O2035" s="1" t="s">
        <v>194356</v>
      </c>
      <c r="P2035" s="1" t="s">
        <v>193022</v>
      </c>
      <c r="Q2035" s="1" t="s">
        <v>193023</v>
      </c>
      <c r="R2035" s="1" t="s">
        <v>193024</v>
      </c>
    </row>
    <row r="2036" spans="1:19" x14ac:dyDescent="0.4">
      <c r="A2036" s="1" t="s">
        <v>196322</v>
      </c>
      <c r="B2036" s="1" t="s">
        <v>196323</v>
      </c>
      <c r="D2036" t="s">
        <v>246972</v>
      </c>
      <c r="E2036" t="s">
        <v>194308</v>
      </c>
      <c r="F2036" t="s">
        <v>247294</v>
      </c>
      <c r="G2036" t="s">
        <v>194195</v>
      </c>
      <c r="H2036" t="s">
        <v>248035</v>
      </c>
      <c r="I2036" s="1" t="str">
        <f t="shared" si="62"/>
        <v>張三</v>
      </c>
      <c r="J2036" t="str">
        <f t="shared" si="63"/>
        <v>장삼(張三)</v>
      </c>
      <c r="K2036" s="1" t="s">
        <v>194565</v>
      </c>
      <c r="L2036" t="s">
        <v>248682</v>
      </c>
      <c r="M2036" s="1" t="s">
        <v>193020</v>
      </c>
      <c r="N2036" s="1" t="s">
        <v>196324</v>
      </c>
      <c r="O2036" s="1" t="s">
        <v>185993</v>
      </c>
      <c r="P2036" s="1" t="s">
        <v>193022</v>
      </c>
      <c r="Q2036" s="1" t="s">
        <v>193023</v>
      </c>
      <c r="R2036" s="1" t="s">
        <v>193024</v>
      </c>
      <c r="S2036" t="s">
        <v>251028</v>
      </c>
    </row>
    <row r="2037" spans="1:19" hidden="1" x14ac:dyDescent="0.4">
      <c r="A2037" s="1" t="s">
        <v>196325</v>
      </c>
      <c r="D2037" t="s">
        <v>246972</v>
      </c>
      <c r="E2037" t="s">
        <v>42296</v>
      </c>
      <c r="F2037" t="s">
        <v>247489</v>
      </c>
      <c r="G2037" t="s">
        <v>196326</v>
      </c>
      <c r="H2037" t="s">
        <v>251197</v>
      </c>
      <c r="I2037" s="1" t="str">
        <f t="shared" si="62"/>
        <v>杭州畫師</v>
      </c>
      <c r="J2037" t="str">
        <f t="shared" si="63"/>
        <v>항주그림스승</v>
      </c>
      <c r="L2037" t="s">
        <v>246972</v>
      </c>
      <c r="M2037" s="1" t="s">
        <v>193020</v>
      </c>
      <c r="N2037" s="1" t="s">
        <v>193835</v>
      </c>
      <c r="O2037" s="1" t="s">
        <v>193835</v>
      </c>
      <c r="P2037" s="1" t="s">
        <v>193186</v>
      </c>
      <c r="Q2037" s="1" t="s">
        <v>193023</v>
      </c>
      <c r="R2037" s="1" t="s">
        <v>193024</v>
      </c>
    </row>
    <row r="2038" spans="1:19" x14ac:dyDescent="0.4">
      <c r="A2038" s="1" t="s">
        <v>190379</v>
      </c>
      <c r="B2038" s="1" t="s">
        <v>196327</v>
      </c>
      <c r="C2038" s="1" t="s">
        <v>196311</v>
      </c>
      <c r="D2038" t="s">
        <v>247207</v>
      </c>
      <c r="E2038" t="s">
        <v>193375</v>
      </c>
      <c r="F2038" t="s">
        <v>247232</v>
      </c>
      <c r="G2038" t="s">
        <v>196312</v>
      </c>
      <c r="H2038" t="s">
        <v>248469</v>
      </c>
      <c r="I2038" s="1" t="str">
        <f t="shared" si="62"/>
        <v>金靈芝</v>
      </c>
      <c r="J2038" t="str">
        <f t="shared" si="63"/>
        <v>금영지(金靈芝)</v>
      </c>
      <c r="K2038" s="1" t="s">
        <v>196313</v>
      </c>
      <c r="L2038" t="s">
        <v>248710</v>
      </c>
      <c r="M2038" s="1" t="s">
        <v>193357</v>
      </c>
      <c r="N2038" s="1" t="s">
        <v>194970</v>
      </c>
      <c r="O2038" s="1" t="s">
        <v>194970</v>
      </c>
      <c r="P2038" s="1" t="s">
        <v>193186</v>
      </c>
      <c r="Q2038" s="1" t="s">
        <v>193023</v>
      </c>
      <c r="R2038" s="1" t="s">
        <v>193024</v>
      </c>
      <c r="S2038" t="s">
        <v>251028</v>
      </c>
    </row>
    <row r="2039" spans="1:19" x14ac:dyDescent="0.4">
      <c r="A2039" s="1" t="s">
        <v>155706</v>
      </c>
      <c r="B2039" s="1" t="s">
        <v>196328</v>
      </c>
      <c r="D2039" t="s">
        <v>246972</v>
      </c>
      <c r="E2039" t="s">
        <v>193583</v>
      </c>
      <c r="F2039" t="s">
        <v>247264</v>
      </c>
      <c r="G2039" t="s">
        <v>196329</v>
      </c>
      <c r="H2039" t="s">
        <v>248470</v>
      </c>
      <c r="I2039" s="1" t="str">
        <f t="shared" si="62"/>
        <v>花姑媽</v>
      </c>
      <c r="J2039" t="str">
        <f t="shared" si="63"/>
        <v>화고마(花姑媽)</v>
      </c>
      <c r="L2039" t="s">
        <v>246972</v>
      </c>
      <c r="M2039" s="1" t="s">
        <v>193357</v>
      </c>
      <c r="N2039" s="1" t="s">
        <v>193969</v>
      </c>
      <c r="P2039" s="1" t="s">
        <v>193022</v>
      </c>
      <c r="Q2039" s="1" t="s">
        <v>193023</v>
      </c>
      <c r="R2039" s="1" t="s">
        <v>193024</v>
      </c>
      <c r="S2039" t="s">
        <v>251028</v>
      </c>
    </row>
    <row r="2040" spans="1:19" hidden="1" x14ac:dyDescent="0.4">
      <c r="A2040" s="1" t="s">
        <v>2818</v>
      </c>
      <c r="D2040" t="s">
        <v>246972</v>
      </c>
      <c r="E2040" t="s">
        <v>194705</v>
      </c>
      <c r="F2040" t="s">
        <v>247415</v>
      </c>
      <c r="G2040" t="s">
        <v>193439</v>
      </c>
      <c r="H2040" t="s">
        <v>250964</v>
      </c>
      <c r="I2040" s="1" t="str">
        <f t="shared" si="62"/>
        <v>陌生姑娘</v>
      </c>
      <c r="J2040" t="str">
        <f t="shared" si="63"/>
        <v>낯선아가씨</v>
      </c>
      <c r="L2040" t="s">
        <v>246972</v>
      </c>
      <c r="M2040" s="1" t="s">
        <v>193357</v>
      </c>
      <c r="N2040" s="1" t="s">
        <v>195226</v>
      </c>
      <c r="O2040" s="1" t="s">
        <v>195226</v>
      </c>
      <c r="P2040" s="1" t="s">
        <v>193022</v>
      </c>
      <c r="Q2040" s="1" t="s">
        <v>193023</v>
      </c>
      <c r="R2040" s="1" t="s">
        <v>193024</v>
      </c>
    </row>
    <row r="2041" spans="1:19" hidden="1" x14ac:dyDescent="0.4">
      <c r="A2041" s="1" t="s">
        <v>2822</v>
      </c>
      <c r="D2041" t="s">
        <v>246972</v>
      </c>
      <c r="E2041" t="s">
        <v>194705</v>
      </c>
      <c r="F2041" t="s">
        <v>247415</v>
      </c>
      <c r="G2041" t="s">
        <v>193360</v>
      </c>
      <c r="H2041" t="s">
        <v>248471</v>
      </c>
      <c r="I2041" s="1" t="str">
        <f t="shared" si="62"/>
        <v>陌生少女</v>
      </c>
      <c r="J2041" t="str">
        <f t="shared" si="63"/>
        <v>낯선소녀(陌生少女)</v>
      </c>
      <c r="L2041" t="s">
        <v>246972</v>
      </c>
      <c r="M2041" s="1" t="s">
        <v>193357</v>
      </c>
      <c r="N2041" s="1" t="s">
        <v>195229</v>
      </c>
      <c r="O2041" s="1" t="s">
        <v>195229</v>
      </c>
      <c r="P2041" s="1" t="s">
        <v>193022</v>
      </c>
      <c r="Q2041" s="1" t="s">
        <v>193023</v>
      </c>
      <c r="R2041" s="1" t="s">
        <v>193024</v>
      </c>
    </row>
    <row r="2042" spans="1:19" hidden="1" x14ac:dyDescent="0.4">
      <c r="A2042" s="1" t="s">
        <v>196330</v>
      </c>
      <c r="D2042" t="s">
        <v>246972</v>
      </c>
      <c r="F2042" t="s">
        <v>246972</v>
      </c>
      <c r="G2042" t="s">
        <v>196331</v>
      </c>
      <c r="H2042" t="s">
        <v>248472</v>
      </c>
      <c r="I2042" s="1" t="str">
        <f t="shared" si="62"/>
        <v>侍婢</v>
      </c>
      <c r="J2042" t="str">
        <f t="shared" si="63"/>
        <v>시비(侍婢)</v>
      </c>
      <c r="L2042" t="s">
        <v>246972</v>
      </c>
      <c r="M2042" s="1" t="s">
        <v>193357</v>
      </c>
      <c r="N2042" s="1" t="s">
        <v>194552</v>
      </c>
      <c r="O2042" s="1" t="s">
        <v>194552</v>
      </c>
      <c r="P2042" s="1" t="s">
        <v>193022</v>
      </c>
      <c r="Q2042" s="1" t="s">
        <v>193023</v>
      </c>
      <c r="R2042" s="1" t="s">
        <v>193024</v>
      </c>
    </row>
    <row r="2043" spans="1:19" hidden="1" x14ac:dyDescent="0.4">
      <c r="A2043" s="1" t="s">
        <v>196332</v>
      </c>
      <c r="D2043" t="s">
        <v>246972</v>
      </c>
      <c r="F2043" t="s">
        <v>246972</v>
      </c>
      <c r="G2043" t="s">
        <v>196331</v>
      </c>
      <c r="H2043" t="s">
        <v>248472</v>
      </c>
      <c r="I2043" s="1" t="str">
        <f t="shared" si="62"/>
        <v>侍婢</v>
      </c>
      <c r="J2043" t="str">
        <f t="shared" si="63"/>
        <v>시비(侍婢)</v>
      </c>
      <c r="L2043" t="s">
        <v>246972</v>
      </c>
      <c r="M2043" s="1" t="s">
        <v>193357</v>
      </c>
      <c r="N2043" s="1" t="s">
        <v>194371</v>
      </c>
      <c r="O2043" s="1" t="s">
        <v>194371</v>
      </c>
      <c r="P2043" s="1" t="s">
        <v>193022</v>
      </c>
      <c r="Q2043" s="1" t="s">
        <v>193023</v>
      </c>
      <c r="R2043" s="1" t="s">
        <v>193024</v>
      </c>
    </row>
    <row r="2044" spans="1:19" hidden="1" x14ac:dyDescent="0.4">
      <c r="A2044" s="1" t="s">
        <v>172355</v>
      </c>
      <c r="D2044" t="s">
        <v>246972</v>
      </c>
      <c r="E2044" t="s">
        <v>196333</v>
      </c>
      <c r="F2044" t="s">
        <v>247653</v>
      </c>
      <c r="G2044" t="s">
        <v>193606</v>
      </c>
      <c r="H2044" t="s">
        <v>251037</v>
      </c>
      <c r="I2044" s="1" t="str">
        <f t="shared" si="62"/>
        <v>無關之人</v>
      </c>
      <c r="J2044" t="str">
        <f t="shared" si="63"/>
        <v>무관한사람</v>
      </c>
      <c r="L2044" t="s">
        <v>246972</v>
      </c>
      <c r="M2044" s="1" t="s">
        <v>193020</v>
      </c>
      <c r="N2044" s="1" t="s">
        <v>193066</v>
      </c>
      <c r="P2044" s="1" t="s">
        <v>193022</v>
      </c>
      <c r="Q2044" s="1" t="s">
        <v>193023</v>
      </c>
      <c r="R2044" s="1" t="s">
        <v>193024</v>
      </c>
    </row>
    <row r="2045" spans="1:19" hidden="1" x14ac:dyDescent="0.4">
      <c r="A2045" s="1" t="s">
        <v>172395</v>
      </c>
      <c r="D2045" t="s">
        <v>246972</v>
      </c>
      <c r="E2045" t="s">
        <v>196334</v>
      </c>
      <c r="F2045" t="s">
        <v>247654</v>
      </c>
      <c r="G2045" t="s">
        <v>196335</v>
      </c>
      <c r="H2045" t="s">
        <v>248473</v>
      </c>
      <c r="I2045" s="1" t="str">
        <f t="shared" si="62"/>
        <v>好事之徒</v>
      </c>
      <c r="J2045" t="str">
        <f t="shared" si="63"/>
        <v>호사지도(好事之徒)</v>
      </c>
      <c r="L2045" t="s">
        <v>246972</v>
      </c>
      <c r="M2045" s="1" t="s">
        <v>193020</v>
      </c>
      <c r="N2045" s="1" t="s">
        <v>193902</v>
      </c>
      <c r="P2045" s="1" t="s">
        <v>193022</v>
      </c>
      <c r="Q2045" s="1" t="s">
        <v>193023</v>
      </c>
      <c r="R2045" s="1" t="s">
        <v>193024</v>
      </c>
    </row>
    <row r="2046" spans="1:19" hidden="1" x14ac:dyDescent="0.4">
      <c r="A2046" s="1" t="s">
        <v>172400</v>
      </c>
      <c r="D2046" t="s">
        <v>246972</v>
      </c>
      <c r="E2046" t="s">
        <v>196336</v>
      </c>
      <c r="F2046" t="s">
        <v>247655</v>
      </c>
      <c r="G2046" t="s">
        <v>196337</v>
      </c>
      <c r="H2046" t="s">
        <v>250968</v>
      </c>
      <c r="I2046" s="1" t="str">
        <f t="shared" si="62"/>
        <v>無聊之輩</v>
      </c>
      <c r="J2046" t="str">
        <f t="shared" si="63"/>
        <v>무료한무리</v>
      </c>
      <c r="L2046" t="s">
        <v>246972</v>
      </c>
      <c r="M2046" s="1" t="s">
        <v>193020</v>
      </c>
      <c r="N2046" s="1" t="s">
        <v>193936</v>
      </c>
      <c r="P2046" s="1" t="s">
        <v>193022</v>
      </c>
      <c r="Q2046" s="1" t="s">
        <v>193023</v>
      </c>
      <c r="R2046" s="1" t="s">
        <v>193024</v>
      </c>
      <c r="S2046" t="s">
        <v>250657</v>
      </c>
    </row>
    <row r="2047" spans="1:19" hidden="1" x14ac:dyDescent="0.4">
      <c r="A2047" s="1" t="s">
        <v>3013</v>
      </c>
      <c r="D2047" t="s">
        <v>246972</v>
      </c>
      <c r="E2047" t="s">
        <v>193981</v>
      </c>
      <c r="F2047" t="s">
        <v>247325</v>
      </c>
      <c r="G2047" t="s">
        <v>193031</v>
      </c>
      <c r="H2047" t="s">
        <v>248474</v>
      </c>
      <c r="I2047" s="1" t="str">
        <f t="shared" si="62"/>
        <v>怪人</v>
      </c>
      <c r="J2047" t="str">
        <f t="shared" si="63"/>
        <v>괴인(怪人)</v>
      </c>
      <c r="L2047" t="s">
        <v>246972</v>
      </c>
      <c r="M2047" s="1" t="s">
        <v>193020</v>
      </c>
      <c r="N2047" s="1" t="s">
        <v>193036</v>
      </c>
      <c r="P2047" s="1" t="s">
        <v>193022</v>
      </c>
      <c r="Q2047" s="1" t="s">
        <v>193023</v>
      </c>
      <c r="R2047" s="1" t="s">
        <v>193024</v>
      </c>
      <c r="S2047" t="s">
        <v>250657</v>
      </c>
    </row>
    <row r="2048" spans="1:19" hidden="1" x14ac:dyDescent="0.4">
      <c r="A2048" s="1" t="s">
        <v>172801</v>
      </c>
      <c r="D2048" t="s">
        <v>246972</v>
      </c>
      <c r="E2048" t="s">
        <v>193981</v>
      </c>
      <c r="F2048" t="s">
        <v>247325</v>
      </c>
      <c r="G2048" t="s">
        <v>193031</v>
      </c>
      <c r="H2048" t="s">
        <v>248474</v>
      </c>
      <c r="I2048" s="1" t="str">
        <f t="shared" si="62"/>
        <v>怪人</v>
      </c>
      <c r="J2048" t="str">
        <f t="shared" si="63"/>
        <v>괴인(怪人)</v>
      </c>
      <c r="L2048" t="s">
        <v>246972</v>
      </c>
      <c r="M2048" s="1" t="s">
        <v>193020</v>
      </c>
      <c r="N2048" s="1" t="s">
        <v>193038</v>
      </c>
      <c r="P2048" s="1" t="s">
        <v>193022</v>
      </c>
      <c r="Q2048" s="1" t="s">
        <v>193023</v>
      </c>
      <c r="R2048" s="1" t="s">
        <v>193024</v>
      </c>
      <c r="S2048" t="s">
        <v>250657</v>
      </c>
    </row>
    <row r="2049" spans="1:19" hidden="1" x14ac:dyDescent="0.4">
      <c r="A2049" s="1" t="s">
        <v>172805</v>
      </c>
      <c r="D2049" t="s">
        <v>246972</v>
      </c>
      <c r="E2049" t="s">
        <v>193981</v>
      </c>
      <c r="F2049" t="s">
        <v>247325</v>
      </c>
      <c r="G2049" t="s">
        <v>193031</v>
      </c>
      <c r="H2049" t="s">
        <v>248474</v>
      </c>
      <c r="I2049" s="1" t="str">
        <f t="shared" si="62"/>
        <v>怪人</v>
      </c>
      <c r="J2049" t="str">
        <f t="shared" si="63"/>
        <v>괴인(怪人)</v>
      </c>
      <c r="L2049" t="s">
        <v>246972</v>
      </c>
      <c r="M2049" s="1" t="s">
        <v>193020</v>
      </c>
      <c r="N2049" s="1" t="s">
        <v>193040</v>
      </c>
      <c r="P2049" s="1" t="s">
        <v>193022</v>
      </c>
      <c r="Q2049" s="1" t="s">
        <v>193023</v>
      </c>
      <c r="R2049" s="1" t="s">
        <v>193024</v>
      </c>
      <c r="S2049" t="s">
        <v>250657</v>
      </c>
    </row>
    <row r="2050" spans="1:19" hidden="1" x14ac:dyDescent="0.4">
      <c r="A2050" s="1" t="s">
        <v>172815</v>
      </c>
      <c r="D2050" t="s">
        <v>246972</v>
      </c>
      <c r="E2050" t="s">
        <v>193981</v>
      </c>
      <c r="F2050" t="s">
        <v>247325</v>
      </c>
      <c r="G2050" t="s">
        <v>193031</v>
      </c>
      <c r="H2050" t="s">
        <v>248474</v>
      </c>
      <c r="I2050" s="1" t="str">
        <f t="shared" ref="I2050:I2113" si="64">E2050&amp;G2050</f>
        <v>怪人</v>
      </c>
      <c r="J2050" t="str">
        <f t="shared" ref="J2050:J2113" si="65">F2050&amp;H2050</f>
        <v>괴인(怪人)</v>
      </c>
      <c r="L2050" t="s">
        <v>246972</v>
      </c>
      <c r="M2050" s="1" t="s">
        <v>193020</v>
      </c>
      <c r="N2050" s="1" t="s">
        <v>193038</v>
      </c>
      <c r="P2050" s="1" t="s">
        <v>193022</v>
      </c>
      <c r="Q2050" s="1" t="s">
        <v>193023</v>
      </c>
      <c r="R2050" s="1" t="s">
        <v>193024</v>
      </c>
      <c r="S2050" t="s">
        <v>250657</v>
      </c>
    </row>
    <row r="2051" spans="1:19" hidden="1" x14ac:dyDescent="0.4">
      <c r="A2051" s="1" t="s">
        <v>172819</v>
      </c>
      <c r="D2051" t="s">
        <v>246972</v>
      </c>
      <c r="E2051" t="s">
        <v>193981</v>
      </c>
      <c r="F2051" t="s">
        <v>247325</v>
      </c>
      <c r="G2051" t="s">
        <v>193031</v>
      </c>
      <c r="H2051" t="s">
        <v>248474</v>
      </c>
      <c r="I2051" s="1" t="str">
        <f t="shared" si="64"/>
        <v>怪人</v>
      </c>
      <c r="J2051" t="str">
        <f t="shared" si="65"/>
        <v>괴인(怪人)</v>
      </c>
      <c r="L2051" t="s">
        <v>246972</v>
      </c>
      <c r="M2051" s="1" t="s">
        <v>193020</v>
      </c>
      <c r="N2051" s="1" t="s">
        <v>193040</v>
      </c>
      <c r="P2051" s="1" t="s">
        <v>193022</v>
      </c>
      <c r="Q2051" s="1" t="s">
        <v>193023</v>
      </c>
      <c r="R2051" s="1" t="s">
        <v>193024</v>
      </c>
      <c r="S2051" t="s">
        <v>250657</v>
      </c>
    </row>
    <row r="2052" spans="1:19" hidden="1" x14ac:dyDescent="0.4">
      <c r="A2052" s="1" t="s">
        <v>173018</v>
      </c>
      <c r="D2052" t="s">
        <v>246972</v>
      </c>
      <c r="E2052" t="s">
        <v>193629</v>
      </c>
      <c r="F2052" t="s">
        <v>247291</v>
      </c>
      <c r="G2052" t="s">
        <v>249800</v>
      </c>
      <c r="H2052" t="s">
        <v>248475</v>
      </c>
      <c r="I2052" s="1" t="str">
        <f t="shared" si="64"/>
        <v>老闆娘</v>
      </c>
      <c r="J2052" t="str">
        <f t="shared" si="65"/>
        <v>노반낭(老闆娘)</v>
      </c>
      <c r="L2052" t="s">
        <v>246972</v>
      </c>
      <c r="M2052" s="1" t="s">
        <v>193357</v>
      </c>
      <c r="N2052" s="1" t="s">
        <v>193969</v>
      </c>
      <c r="P2052" s="1" t="s">
        <v>193022</v>
      </c>
      <c r="Q2052" s="1" t="s">
        <v>193023</v>
      </c>
      <c r="R2052" s="1" t="s">
        <v>193024</v>
      </c>
    </row>
    <row r="2053" spans="1:19" x14ac:dyDescent="0.4">
      <c r="A2053" s="1" t="s">
        <v>196338</v>
      </c>
      <c r="D2053" t="s">
        <v>246972</v>
      </c>
      <c r="E2053" t="s">
        <v>194211</v>
      </c>
      <c r="F2053" t="s">
        <v>247377</v>
      </c>
      <c r="G2053" t="s">
        <v>196339</v>
      </c>
      <c r="H2053" t="s">
        <v>248476</v>
      </c>
      <c r="I2053" s="1" t="str">
        <f t="shared" si="64"/>
        <v>機關木鳶</v>
      </c>
      <c r="J2053" t="str">
        <f t="shared" si="65"/>
        <v>기관목연(機關木鳶)</v>
      </c>
      <c r="L2053" t="s">
        <v>246972</v>
      </c>
      <c r="M2053" s="1" t="s">
        <v>193020</v>
      </c>
      <c r="N2053" s="1" t="s">
        <v>193396</v>
      </c>
      <c r="P2053" s="1" t="s">
        <v>193022</v>
      </c>
      <c r="Q2053" s="1" t="s">
        <v>193023</v>
      </c>
      <c r="R2053" s="1" t="s">
        <v>193024</v>
      </c>
      <c r="S2053" t="s">
        <v>251028</v>
      </c>
    </row>
    <row r="2054" spans="1:19" x14ac:dyDescent="0.4">
      <c r="A2054" s="1" t="s">
        <v>196340</v>
      </c>
      <c r="D2054" t="s">
        <v>246972</v>
      </c>
      <c r="E2054" t="s">
        <v>194211</v>
      </c>
      <c r="F2054" t="s">
        <v>247377</v>
      </c>
      <c r="G2054" t="s">
        <v>193391</v>
      </c>
      <c r="H2054" t="s">
        <v>248477</v>
      </c>
      <c r="I2054" s="1" t="str">
        <f t="shared" si="64"/>
        <v>機關獸</v>
      </c>
      <c r="J2054" t="str">
        <f t="shared" si="65"/>
        <v>기관수(機關獸)</v>
      </c>
      <c r="L2054" t="s">
        <v>246972</v>
      </c>
      <c r="M2054" s="1" t="s">
        <v>193020</v>
      </c>
      <c r="N2054" s="1" t="s">
        <v>193393</v>
      </c>
      <c r="P2054" s="1" t="s">
        <v>193022</v>
      </c>
      <c r="Q2054" s="1" t="s">
        <v>193023</v>
      </c>
      <c r="R2054" s="1" t="s">
        <v>193024</v>
      </c>
      <c r="S2054" t="s">
        <v>251028</v>
      </c>
    </row>
    <row r="2055" spans="1:19" hidden="1" x14ac:dyDescent="0.4">
      <c r="A2055" s="1" t="s">
        <v>196341</v>
      </c>
      <c r="D2055" t="s">
        <v>246972</v>
      </c>
      <c r="E2055" t="s">
        <v>193454</v>
      </c>
      <c r="F2055" t="s">
        <v>247246</v>
      </c>
      <c r="G2055" t="s">
        <v>193431</v>
      </c>
      <c r="H2055" t="s">
        <v>247628</v>
      </c>
      <c r="I2055" s="1" t="str">
        <f t="shared" si="64"/>
        <v>黑袍男子</v>
      </c>
      <c r="J2055" t="str">
        <f t="shared" si="65"/>
        <v>흑포남자</v>
      </c>
      <c r="L2055" t="s">
        <v>246972</v>
      </c>
      <c r="M2055" s="1" t="s">
        <v>193020</v>
      </c>
      <c r="N2055" s="1" t="s">
        <v>193452</v>
      </c>
      <c r="O2055" s="1" t="s">
        <v>2917</v>
      </c>
      <c r="P2055" s="1" t="s">
        <v>193186</v>
      </c>
      <c r="Q2055" s="1" t="s">
        <v>193023</v>
      </c>
      <c r="R2055" s="1" t="s">
        <v>193024</v>
      </c>
    </row>
    <row r="2056" spans="1:19" x14ac:dyDescent="0.4">
      <c r="A2056" s="1" t="s">
        <v>196342</v>
      </c>
      <c r="B2056" s="1" t="s">
        <v>196343</v>
      </c>
      <c r="C2056" s="1" t="s">
        <v>193448</v>
      </c>
      <c r="D2056" t="s">
        <v>246987</v>
      </c>
      <c r="E2056" t="s">
        <v>193449</v>
      </c>
      <c r="F2056" t="s">
        <v>247245</v>
      </c>
      <c r="G2056" t="s">
        <v>193450</v>
      </c>
      <c r="H2056" t="s">
        <v>247768</v>
      </c>
      <c r="I2056" s="1" t="str">
        <f t="shared" si="64"/>
        <v>郭嵩陽</v>
      </c>
      <c r="J2056" t="str">
        <f t="shared" si="65"/>
        <v>곽숭양(郭嵩陽)</v>
      </c>
      <c r="K2056" s="1" t="s">
        <v>193451</v>
      </c>
      <c r="L2056" t="s">
        <v>248606</v>
      </c>
      <c r="M2056" s="1" t="s">
        <v>193020</v>
      </c>
      <c r="N2056" s="1" t="s">
        <v>193457</v>
      </c>
      <c r="O2056" s="1" t="s">
        <v>2917</v>
      </c>
      <c r="P2056" s="1" t="s">
        <v>193186</v>
      </c>
      <c r="Q2056" s="1" t="s">
        <v>193023</v>
      </c>
      <c r="R2056" s="1" t="s">
        <v>193024</v>
      </c>
      <c r="S2056" t="s">
        <v>251028</v>
      </c>
    </row>
    <row r="2057" spans="1:19" x14ac:dyDescent="0.4">
      <c r="A2057" s="1" t="s">
        <v>196344</v>
      </c>
      <c r="C2057" s="1" t="s">
        <v>196345</v>
      </c>
      <c r="D2057" t="s">
        <v>247209</v>
      </c>
      <c r="E2057" t="s">
        <v>193967</v>
      </c>
      <c r="F2057" t="s">
        <v>247241</v>
      </c>
      <c r="G2057" t="s">
        <v>196346</v>
      </c>
      <c r="H2057" t="s">
        <v>248478</v>
      </c>
      <c r="I2057" s="1" t="str">
        <f t="shared" si="64"/>
        <v>蕭咪咪</v>
      </c>
      <c r="J2057" t="str">
        <f t="shared" si="65"/>
        <v>소미미(蕭咪咪)</v>
      </c>
      <c r="L2057" t="s">
        <v>246972</v>
      </c>
      <c r="M2057" s="1" t="s">
        <v>193357</v>
      </c>
      <c r="N2057" s="1" t="s">
        <v>193903</v>
      </c>
      <c r="O2057" s="1" t="s">
        <v>193903</v>
      </c>
      <c r="P2057" s="1" t="s">
        <v>193022</v>
      </c>
      <c r="Q2057" s="1" t="s">
        <v>193023</v>
      </c>
      <c r="R2057" s="1" t="s">
        <v>193024</v>
      </c>
      <c r="S2057" t="s">
        <v>251028</v>
      </c>
    </row>
    <row r="2058" spans="1:19" hidden="1" x14ac:dyDescent="0.4">
      <c r="A2058" s="1" t="s">
        <v>196347</v>
      </c>
      <c r="D2058" t="s">
        <v>246972</v>
      </c>
      <c r="E2058" t="s">
        <v>196348</v>
      </c>
      <c r="F2058" t="s">
        <v>247656</v>
      </c>
      <c r="G2058" t="s">
        <v>193745</v>
      </c>
      <c r="H2058" t="s">
        <v>250994</v>
      </c>
      <c r="I2058" s="1" t="str">
        <f t="shared" si="64"/>
        <v>綠裙女子</v>
      </c>
      <c r="J2058" t="str">
        <f t="shared" si="65"/>
        <v>녹색치마여자</v>
      </c>
      <c r="L2058" t="s">
        <v>246972</v>
      </c>
      <c r="M2058" s="1" t="s">
        <v>193020</v>
      </c>
      <c r="N2058" s="1" t="s">
        <v>193903</v>
      </c>
      <c r="O2058" s="1" t="s">
        <v>193903</v>
      </c>
      <c r="P2058" s="1" t="s">
        <v>193022</v>
      </c>
      <c r="Q2058" s="1" t="s">
        <v>193023</v>
      </c>
      <c r="R2058" s="1" t="s">
        <v>193024</v>
      </c>
    </row>
    <row r="2059" spans="1:19" hidden="1" x14ac:dyDescent="0.4">
      <c r="A2059" s="1" t="s">
        <v>2033</v>
      </c>
      <c r="D2059" t="s">
        <v>246972</v>
      </c>
      <c r="E2059" t="s">
        <v>196349</v>
      </c>
      <c r="F2059" t="s">
        <v>247657</v>
      </c>
      <c r="G2059" t="s">
        <v>196350</v>
      </c>
      <c r="H2059" t="s">
        <v>248479</v>
      </c>
      <c r="I2059" s="1" t="str">
        <f t="shared" si="64"/>
        <v>面首</v>
      </c>
      <c r="J2059" t="str">
        <f t="shared" si="65"/>
        <v>면수(面首)</v>
      </c>
      <c r="L2059" t="s">
        <v>246972</v>
      </c>
      <c r="M2059" s="1" t="s">
        <v>193020</v>
      </c>
      <c r="N2059" s="1" t="s">
        <v>194119</v>
      </c>
      <c r="O2059" s="1" t="s">
        <v>194119</v>
      </c>
      <c r="P2059" s="1" t="s">
        <v>193022</v>
      </c>
      <c r="Q2059" s="1" t="s">
        <v>193023</v>
      </c>
      <c r="R2059" s="1" t="s">
        <v>193024</v>
      </c>
    </row>
    <row r="2060" spans="1:19" hidden="1" x14ac:dyDescent="0.4">
      <c r="A2060" s="1" t="s">
        <v>153677</v>
      </c>
      <c r="D2060" t="s">
        <v>246972</v>
      </c>
      <c r="E2060" t="s">
        <v>194085</v>
      </c>
      <c r="F2060" t="s">
        <v>247350</v>
      </c>
      <c r="G2060" t="s">
        <v>196351</v>
      </c>
      <c r="H2060" t="s">
        <v>248480</v>
      </c>
      <c r="I2060" s="1" t="str">
        <f t="shared" si="64"/>
        <v>方靈姬</v>
      </c>
      <c r="J2060" t="str">
        <f t="shared" si="65"/>
        <v>방영희(方靈姬)</v>
      </c>
      <c r="L2060" t="s">
        <v>246972</v>
      </c>
      <c r="M2060" s="1" t="s">
        <v>193357</v>
      </c>
      <c r="N2060" s="1" t="s">
        <v>193832</v>
      </c>
      <c r="P2060" s="1" t="s">
        <v>193022</v>
      </c>
      <c r="Q2060" s="1" t="s">
        <v>193023</v>
      </c>
      <c r="R2060" s="1" t="s">
        <v>193024</v>
      </c>
    </row>
    <row r="2061" spans="1:19" hidden="1" x14ac:dyDescent="0.4">
      <c r="A2061" s="1" t="s">
        <v>196352</v>
      </c>
      <c r="D2061" t="s">
        <v>246972</v>
      </c>
      <c r="E2061" t="s">
        <v>196349</v>
      </c>
      <c r="F2061" t="s">
        <v>247657</v>
      </c>
      <c r="G2061" t="s">
        <v>196350</v>
      </c>
      <c r="H2061" t="s">
        <v>248479</v>
      </c>
      <c r="I2061" s="1" t="str">
        <f t="shared" si="64"/>
        <v>面首</v>
      </c>
      <c r="J2061" t="str">
        <f t="shared" si="65"/>
        <v>면수(面首)</v>
      </c>
      <c r="L2061" t="s">
        <v>246972</v>
      </c>
      <c r="M2061" s="1" t="s">
        <v>193020</v>
      </c>
      <c r="N2061" s="1" t="s">
        <v>194119</v>
      </c>
      <c r="O2061" s="1" t="s">
        <v>23330</v>
      </c>
      <c r="P2061" s="1" t="s">
        <v>193022</v>
      </c>
      <c r="Q2061" s="1" t="s">
        <v>193023</v>
      </c>
      <c r="R2061" s="1" t="s">
        <v>193024</v>
      </c>
    </row>
    <row r="2062" spans="1:19" hidden="1" x14ac:dyDescent="0.4">
      <c r="A2062" s="1" t="s">
        <v>196353</v>
      </c>
      <c r="D2062" t="s">
        <v>246972</v>
      </c>
      <c r="E2062" t="s">
        <v>196354</v>
      </c>
      <c r="F2062" t="s">
        <v>247658</v>
      </c>
      <c r="G2062" t="s">
        <v>193352</v>
      </c>
      <c r="H2062" t="s">
        <v>250963</v>
      </c>
      <c r="I2062" s="1" t="str">
        <f t="shared" si="64"/>
        <v>英偉少年</v>
      </c>
      <c r="J2062" t="str">
        <f t="shared" si="65"/>
        <v>영웅적소년</v>
      </c>
      <c r="L2062" t="s">
        <v>246972</v>
      </c>
      <c r="M2062" s="1" t="s">
        <v>193020</v>
      </c>
      <c r="N2062" s="1" t="s">
        <v>195198</v>
      </c>
      <c r="O2062" s="1" t="s">
        <v>195198</v>
      </c>
      <c r="P2062" s="1" t="s">
        <v>193022</v>
      </c>
      <c r="Q2062" s="1" t="s">
        <v>193023</v>
      </c>
      <c r="R2062" s="1" t="s">
        <v>193024</v>
      </c>
    </row>
    <row r="2063" spans="1:19" hidden="1" x14ac:dyDescent="0.4">
      <c r="A2063" s="1" t="s">
        <v>196355</v>
      </c>
      <c r="D2063" t="s">
        <v>246972</v>
      </c>
      <c r="E2063" t="s">
        <v>196356</v>
      </c>
      <c r="F2063" t="s">
        <v>247659</v>
      </c>
      <c r="G2063" t="s">
        <v>196357</v>
      </c>
      <c r="H2063" t="s">
        <v>251121</v>
      </c>
      <c r="I2063" s="1" t="str">
        <f t="shared" si="64"/>
        <v>急風第七騎</v>
      </c>
      <c r="J2063" t="str">
        <f t="shared" si="65"/>
        <v>급풍제칠기</v>
      </c>
      <c r="L2063" t="s">
        <v>246972</v>
      </c>
      <c r="M2063" s="1" t="s">
        <v>193020</v>
      </c>
      <c r="N2063" s="1" t="s">
        <v>195198</v>
      </c>
      <c r="O2063" s="1" t="s">
        <v>195198</v>
      </c>
      <c r="P2063" s="1" t="s">
        <v>193022</v>
      </c>
      <c r="Q2063" s="1" t="s">
        <v>193023</v>
      </c>
      <c r="R2063" s="1" t="s">
        <v>193024</v>
      </c>
      <c r="S2063" t="s">
        <v>250657</v>
      </c>
    </row>
    <row r="2064" spans="1:19" hidden="1" x14ac:dyDescent="0.4">
      <c r="A2064" s="1" t="s">
        <v>196358</v>
      </c>
      <c r="D2064" t="s">
        <v>246972</v>
      </c>
      <c r="E2064" t="s">
        <v>196359</v>
      </c>
      <c r="F2064" t="s">
        <v>247660</v>
      </c>
      <c r="G2064" t="s">
        <v>193352</v>
      </c>
      <c r="H2064" t="s">
        <v>250963</v>
      </c>
      <c r="I2064" s="1" t="str">
        <f t="shared" si="64"/>
        <v>英武少年</v>
      </c>
      <c r="J2064" t="str">
        <f t="shared" si="65"/>
        <v>용맹한소년</v>
      </c>
      <c r="L2064" t="s">
        <v>246972</v>
      </c>
      <c r="M2064" s="1" t="s">
        <v>193020</v>
      </c>
      <c r="N2064" s="1" t="s">
        <v>195198</v>
      </c>
      <c r="O2064" s="1" t="s">
        <v>195198</v>
      </c>
      <c r="P2064" s="1" t="s">
        <v>193022</v>
      </c>
      <c r="Q2064" s="1" t="s">
        <v>193023</v>
      </c>
      <c r="R2064" s="1" t="s">
        <v>193024</v>
      </c>
    </row>
    <row r="2065" spans="1:19" hidden="1" x14ac:dyDescent="0.4">
      <c r="A2065" s="1" t="s">
        <v>196360</v>
      </c>
      <c r="D2065" t="s">
        <v>246972</v>
      </c>
      <c r="E2065" t="s">
        <v>196356</v>
      </c>
      <c r="F2065" t="s">
        <v>247659</v>
      </c>
      <c r="G2065" t="s">
        <v>196361</v>
      </c>
      <c r="H2065" t="s">
        <v>251122</v>
      </c>
      <c r="I2065" s="1" t="str">
        <f t="shared" si="64"/>
        <v>急風第八騎</v>
      </c>
      <c r="J2065" t="str">
        <f t="shared" si="65"/>
        <v>급풍제팔기</v>
      </c>
      <c r="L2065" t="s">
        <v>246972</v>
      </c>
      <c r="M2065" s="1" t="s">
        <v>193020</v>
      </c>
      <c r="N2065" s="1" t="s">
        <v>195198</v>
      </c>
      <c r="O2065" s="1" t="s">
        <v>195198</v>
      </c>
      <c r="P2065" s="1" t="s">
        <v>193022</v>
      </c>
      <c r="Q2065" s="1" t="s">
        <v>193023</v>
      </c>
      <c r="R2065" s="1" t="s">
        <v>193024</v>
      </c>
      <c r="S2065" t="s">
        <v>250657</v>
      </c>
    </row>
    <row r="2066" spans="1:19" hidden="1" x14ac:dyDescent="0.4">
      <c r="A2066" s="1" t="s">
        <v>169272</v>
      </c>
      <c r="D2066" t="s">
        <v>246972</v>
      </c>
      <c r="E2066" t="s">
        <v>196356</v>
      </c>
      <c r="F2066" t="s">
        <v>247659</v>
      </c>
      <c r="G2066" t="s">
        <v>196362</v>
      </c>
      <c r="H2066" t="s">
        <v>248481</v>
      </c>
      <c r="I2066" s="1" t="str">
        <f t="shared" si="64"/>
        <v>急風鐵騎</v>
      </c>
      <c r="J2066" t="str">
        <f t="shared" si="65"/>
        <v>급풍철기(急風鐵騎)</v>
      </c>
      <c r="L2066" t="s">
        <v>246972</v>
      </c>
      <c r="M2066" s="1" t="s">
        <v>193020</v>
      </c>
      <c r="N2066" s="1" t="s">
        <v>193192</v>
      </c>
      <c r="O2066" s="1" t="s">
        <v>193192</v>
      </c>
      <c r="P2066" s="1" t="s">
        <v>193022</v>
      </c>
      <c r="Q2066" s="1" t="s">
        <v>193023</v>
      </c>
      <c r="R2066" s="1" t="s">
        <v>193024</v>
      </c>
      <c r="S2066" t="s">
        <v>250657</v>
      </c>
    </row>
    <row r="2067" spans="1:19" hidden="1" x14ac:dyDescent="0.4">
      <c r="A2067" s="1" t="s">
        <v>165237</v>
      </c>
      <c r="D2067" t="s">
        <v>246972</v>
      </c>
      <c r="E2067" t="s">
        <v>193629</v>
      </c>
      <c r="F2067" t="s">
        <v>247291</v>
      </c>
      <c r="G2067" t="s">
        <v>194874</v>
      </c>
      <c r="H2067" t="s">
        <v>248137</v>
      </c>
      <c r="I2067" s="1" t="str">
        <f t="shared" si="64"/>
        <v>老僕</v>
      </c>
      <c r="J2067" t="str">
        <f t="shared" si="65"/>
        <v>노복(老僕)</v>
      </c>
      <c r="L2067" t="s">
        <v>246972</v>
      </c>
      <c r="M2067" s="1" t="s">
        <v>193020</v>
      </c>
      <c r="N2067" s="1" t="s">
        <v>194954</v>
      </c>
      <c r="P2067" s="1" t="s">
        <v>193022</v>
      </c>
      <c r="Q2067" s="1" t="s">
        <v>193023</v>
      </c>
      <c r="R2067" s="1" t="s">
        <v>193024</v>
      </c>
    </row>
    <row r="2068" spans="1:19" hidden="1" x14ac:dyDescent="0.4">
      <c r="A2068" s="1" t="s">
        <v>165445</v>
      </c>
      <c r="D2068" t="s">
        <v>246972</v>
      </c>
      <c r="E2068" t="s">
        <v>196363</v>
      </c>
      <c r="F2068" t="s">
        <v>250901</v>
      </c>
      <c r="G2068" t="s">
        <v>193731</v>
      </c>
      <c r="H2068" t="s">
        <v>251211</v>
      </c>
      <c r="I2068" s="1" t="str">
        <f t="shared" si="64"/>
        <v>英俊劍客</v>
      </c>
      <c r="J2068" t="str">
        <f t="shared" si="65"/>
        <v>영준한검객</v>
      </c>
      <c r="L2068" t="s">
        <v>246972</v>
      </c>
      <c r="M2068" s="1" t="s">
        <v>193020</v>
      </c>
      <c r="N2068" s="1" t="s">
        <v>194216</v>
      </c>
      <c r="P2068" s="1" t="s">
        <v>193022</v>
      </c>
      <c r="Q2068" s="1" t="s">
        <v>193023</v>
      </c>
      <c r="R2068" s="1" t="s">
        <v>193024</v>
      </c>
    </row>
    <row r="2069" spans="1:19" hidden="1" x14ac:dyDescent="0.4">
      <c r="A2069" s="1" t="s">
        <v>165449</v>
      </c>
      <c r="D2069" t="s">
        <v>246972</v>
      </c>
      <c r="E2069" t="s">
        <v>196364</v>
      </c>
      <c r="F2069" t="s">
        <v>247661</v>
      </c>
      <c r="G2069" t="s">
        <v>196365</v>
      </c>
      <c r="H2069" t="s">
        <v>248482</v>
      </c>
      <c r="I2069" s="1" t="str">
        <f t="shared" si="64"/>
        <v>名門豪紳</v>
      </c>
      <c r="J2069" t="str">
        <f t="shared" si="65"/>
        <v>명문귀족(名門豪紳)</v>
      </c>
      <c r="L2069" t="s">
        <v>246972</v>
      </c>
      <c r="M2069" s="1" t="s">
        <v>193020</v>
      </c>
      <c r="N2069" s="1" t="s">
        <v>193936</v>
      </c>
      <c r="P2069" s="1" t="s">
        <v>193022</v>
      </c>
      <c r="Q2069" s="1" t="s">
        <v>193023</v>
      </c>
      <c r="R2069" s="1" t="s">
        <v>193024</v>
      </c>
    </row>
    <row r="2070" spans="1:19" hidden="1" x14ac:dyDescent="0.4">
      <c r="A2070" s="1" t="s">
        <v>165459</v>
      </c>
      <c r="D2070" t="s">
        <v>246972</v>
      </c>
      <c r="E2070" t="s">
        <v>196366</v>
      </c>
      <c r="F2070" t="s">
        <v>247281</v>
      </c>
      <c r="G2070" t="s">
        <v>195016</v>
      </c>
      <c r="H2070" t="s">
        <v>251218</v>
      </c>
      <c r="I2070" s="1" t="str">
        <f t="shared" si="64"/>
        <v>貌美仕女</v>
      </c>
      <c r="J2070" t="str">
        <f t="shared" si="65"/>
        <v>미모의여인</v>
      </c>
      <c r="L2070" t="s">
        <v>246972</v>
      </c>
      <c r="M2070" s="1" t="s">
        <v>193357</v>
      </c>
      <c r="N2070" s="1" t="s">
        <v>195017</v>
      </c>
      <c r="P2070" s="1" t="s">
        <v>193022</v>
      </c>
      <c r="Q2070" s="1" t="s">
        <v>193023</v>
      </c>
      <c r="R2070" s="1" t="s">
        <v>193024</v>
      </c>
    </row>
    <row r="2071" spans="1:19" hidden="1" x14ac:dyDescent="0.4">
      <c r="A2071" s="1" t="s">
        <v>165467</v>
      </c>
      <c r="D2071" t="s">
        <v>246972</v>
      </c>
      <c r="E2071" t="s">
        <v>196366</v>
      </c>
      <c r="F2071" t="s">
        <v>247281</v>
      </c>
      <c r="G2071" t="s">
        <v>195016</v>
      </c>
      <c r="H2071" t="s">
        <v>251218</v>
      </c>
      <c r="I2071" s="1" t="str">
        <f t="shared" si="64"/>
        <v>貌美仕女</v>
      </c>
      <c r="J2071" t="str">
        <f t="shared" si="65"/>
        <v>미모의여인</v>
      </c>
      <c r="L2071" t="s">
        <v>246972</v>
      </c>
      <c r="M2071" s="1" t="s">
        <v>193357</v>
      </c>
      <c r="N2071" s="1" t="s">
        <v>193779</v>
      </c>
      <c r="P2071" s="1" t="s">
        <v>193022</v>
      </c>
      <c r="Q2071" s="1" t="s">
        <v>193023</v>
      </c>
      <c r="R2071" s="1" t="s">
        <v>193024</v>
      </c>
    </row>
    <row r="2072" spans="1:19" hidden="1" x14ac:dyDescent="0.4">
      <c r="A2072" s="1" t="s">
        <v>165463</v>
      </c>
      <c r="D2072" t="s">
        <v>246972</v>
      </c>
      <c r="E2072" t="s">
        <v>196367</v>
      </c>
      <c r="F2072" t="s">
        <v>250884</v>
      </c>
      <c r="G2072" t="s">
        <v>193350</v>
      </c>
      <c r="H2072" t="s">
        <v>250981</v>
      </c>
      <c r="I2072" s="1" t="str">
        <f t="shared" si="64"/>
        <v>瘦削俠客</v>
      </c>
      <c r="J2072" t="str">
        <f t="shared" si="65"/>
        <v>야윈협객</v>
      </c>
      <c r="L2072" t="s">
        <v>246972</v>
      </c>
      <c r="M2072" s="1" t="s">
        <v>193020</v>
      </c>
      <c r="N2072" s="1" t="s">
        <v>193818</v>
      </c>
      <c r="P2072" s="1" t="s">
        <v>193022</v>
      </c>
      <c r="Q2072" s="1" t="s">
        <v>193023</v>
      </c>
      <c r="R2072" s="1" t="s">
        <v>193024</v>
      </c>
    </row>
    <row r="2073" spans="1:19" hidden="1" x14ac:dyDescent="0.4">
      <c r="A2073" s="1" t="s">
        <v>165471</v>
      </c>
      <c r="D2073" t="s">
        <v>246972</v>
      </c>
      <c r="E2073" t="s">
        <v>250516</v>
      </c>
      <c r="F2073" t="s">
        <v>247662</v>
      </c>
      <c r="G2073" t="s">
        <v>193350</v>
      </c>
      <c r="H2073" t="s">
        <v>250981</v>
      </c>
      <c r="I2073" s="1" t="str">
        <f t="shared" si="64"/>
        <v>臃腫俠客</v>
      </c>
      <c r="J2073" t="str">
        <f t="shared" si="65"/>
        <v>뚱뚱한협객</v>
      </c>
      <c r="L2073" t="s">
        <v>246972</v>
      </c>
      <c r="M2073" s="1" t="s">
        <v>193020</v>
      </c>
      <c r="N2073" s="1" t="s">
        <v>193075</v>
      </c>
      <c r="P2073" s="1" t="s">
        <v>193022</v>
      </c>
      <c r="Q2073" s="1" t="s">
        <v>193023</v>
      </c>
      <c r="R2073" s="1" t="s">
        <v>193024</v>
      </c>
    </row>
    <row r="2074" spans="1:19" hidden="1" x14ac:dyDescent="0.4">
      <c r="A2074" s="1" t="s">
        <v>165481</v>
      </c>
      <c r="D2074" t="s">
        <v>246972</v>
      </c>
      <c r="E2074" t="s">
        <v>250003</v>
      </c>
      <c r="F2074" t="s">
        <v>247430</v>
      </c>
      <c r="G2074" t="s">
        <v>194790</v>
      </c>
      <c r="H2074" t="s">
        <v>248483</v>
      </c>
      <c r="I2074" s="1" t="str">
        <f t="shared" si="64"/>
        <v>青衣女俠</v>
      </c>
      <c r="J2074" t="str">
        <f t="shared" si="65"/>
        <v>청의여협(青衣女俠)</v>
      </c>
      <c r="L2074" t="s">
        <v>246972</v>
      </c>
      <c r="M2074" s="1" t="s">
        <v>193357</v>
      </c>
      <c r="N2074" s="1" t="s">
        <v>193743</v>
      </c>
      <c r="P2074" s="1" t="s">
        <v>193022</v>
      </c>
      <c r="Q2074" s="1" t="s">
        <v>193023</v>
      </c>
      <c r="R2074" s="1" t="s">
        <v>193024</v>
      </c>
    </row>
    <row r="2075" spans="1:19" hidden="1" x14ac:dyDescent="0.4">
      <c r="A2075" s="1" t="s">
        <v>165485</v>
      </c>
      <c r="D2075" t="s">
        <v>246972</v>
      </c>
      <c r="E2075" t="s">
        <v>196368</v>
      </c>
      <c r="F2075" t="s">
        <v>247663</v>
      </c>
      <c r="G2075" t="s">
        <v>193731</v>
      </c>
      <c r="H2075" t="s">
        <v>248484</v>
      </c>
      <c r="I2075" s="1" t="str">
        <f t="shared" si="64"/>
        <v>藍衣劍客</v>
      </c>
      <c r="J2075" t="str">
        <f t="shared" si="65"/>
        <v>남의검객(藍衣劍客)</v>
      </c>
      <c r="L2075" t="s">
        <v>246972</v>
      </c>
      <c r="M2075" s="1" t="s">
        <v>193020</v>
      </c>
      <c r="N2075" s="1" t="s">
        <v>193246</v>
      </c>
      <c r="P2075" s="1" t="s">
        <v>193022</v>
      </c>
      <c r="Q2075" s="1" t="s">
        <v>193023</v>
      </c>
      <c r="R2075" s="1" t="s">
        <v>193024</v>
      </c>
    </row>
    <row r="2076" spans="1:19" hidden="1" x14ac:dyDescent="0.4">
      <c r="A2076" s="1" t="s">
        <v>165495</v>
      </c>
      <c r="D2076" t="s">
        <v>246972</v>
      </c>
      <c r="E2076" t="s">
        <v>250076</v>
      </c>
      <c r="F2076" t="s">
        <v>250823</v>
      </c>
      <c r="G2076" t="s">
        <v>194395</v>
      </c>
      <c r="H2076" t="s">
        <v>251265</v>
      </c>
      <c r="I2076" s="1" t="str">
        <f t="shared" si="64"/>
        <v>刀疤武者</v>
      </c>
      <c r="J2076" t="str">
        <f t="shared" si="65"/>
        <v>상처있는무인(武者)</v>
      </c>
      <c r="L2076" t="s">
        <v>246972</v>
      </c>
      <c r="M2076" s="1" t="s">
        <v>193020</v>
      </c>
      <c r="N2076" s="1" t="s">
        <v>193032</v>
      </c>
      <c r="P2076" s="1" t="s">
        <v>193022</v>
      </c>
      <c r="Q2076" s="1" t="s">
        <v>193023</v>
      </c>
      <c r="R2076" s="1" t="s">
        <v>193024</v>
      </c>
    </row>
    <row r="2077" spans="1:19" hidden="1" x14ac:dyDescent="0.4">
      <c r="A2077" s="1" t="s">
        <v>165506</v>
      </c>
      <c r="D2077" t="s">
        <v>246972</v>
      </c>
      <c r="E2077" t="s">
        <v>194889</v>
      </c>
      <c r="F2077" t="s">
        <v>247471</v>
      </c>
      <c r="G2077" t="s">
        <v>194904</v>
      </c>
      <c r="H2077" t="s">
        <v>248147</v>
      </c>
      <c r="I2077" s="1" t="str">
        <f t="shared" si="64"/>
        <v>武林名宿</v>
      </c>
      <c r="J2077" t="str">
        <f t="shared" si="65"/>
        <v>무림명숙(武林名宿)</v>
      </c>
      <c r="L2077" t="s">
        <v>246972</v>
      </c>
      <c r="M2077" s="1" t="s">
        <v>193020</v>
      </c>
      <c r="N2077" s="1" t="s">
        <v>193942</v>
      </c>
      <c r="P2077" s="1" t="s">
        <v>193022</v>
      </c>
      <c r="Q2077" s="1" t="s">
        <v>193023</v>
      </c>
      <c r="R2077" s="1" t="s">
        <v>193024</v>
      </c>
    </row>
    <row r="2078" spans="1:19" hidden="1" x14ac:dyDescent="0.4">
      <c r="A2078" s="1" t="s">
        <v>165499</v>
      </c>
      <c r="D2078" t="s">
        <v>246972</v>
      </c>
      <c r="E2078" t="s">
        <v>193188</v>
      </c>
      <c r="F2078" t="s">
        <v>247222</v>
      </c>
      <c r="G2078" t="s">
        <v>196369</v>
      </c>
      <c r="H2078" t="s">
        <v>248485</v>
      </c>
      <c r="I2078" s="1" t="str">
        <f t="shared" si="64"/>
        <v>快活舞女</v>
      </c>
      <c r="J2078" t="str">
        <f t="shared" si="65"/>
        <v>쾌활무녀(快活舞女)</v>
      </c>
      <c r="L2078" t="s">
        <v>246972</v>
      </c>
      <c r="M2078" s="1" t="s">
        <v>193357</v>
      </c>
      <c r="N2078" s="1" t="s">
        <v>194704</v>
      </c>
      <c r="P2078" s="1" t="s">
        <v>193022</v>
      </c>
      <c r="Q2078" s="1" t="s">
        <v>193023</v>
      </c>
      <c r="R2078" s="1" t="s">
        <v>193024</v>
      </c>
    </row>
    <row r="2079" spans="1:19" hidden="1" x14ac:dyDescent="0.4">
      <c r="A2079" s="1" t="s">
        <v>173142</v>
      </c>
      <c r="D2079" t="s">
        <v>246972</v>
      </c>
      <c r="E2079" t="s">
        <v>193629</v>
      </c>
      <c r="F2079" t="s">
        <v>251726</v>
      </c>
      <c r="G2079" t="s">
        <v>196370</v>
      </c>
      <c r="H2079" t="s">
        <v>251739</v>
      </c>
      <c r="I2079" s="1" t="str">
        <f t="shared" si="64"/>
        <v>老頭子</v>
      </c>
      <c r="J2079" t="str">
        <f t="shared" si="65"/>
        <v>노두자(老頭子)</v>
      </c>
      <c r="L2079" t="s">
        <v>246972</v>
      </c>
      <c r="M2079" s="1" t="s">
        <v>193020</v>
      </c>
      <c r="N2079" s="1" t="s">
        <v>193784</v>
      </c>
      <c r="P2079" s="1" t="s">
        <v>193022</v>
      </c>
      <c r="Q2079" s="1" t="s">
        <v>193023</v>
      </c>
      <c r="R2079" s="1" t="s">
        <v>193024</v>
      </c>
    </row>
    <row r="2080" spans="1:19" hidden="1" x14ac:dyDescent="0.4">
      <c r="A2080" s="1" t="s">
        <v>106775</v>
      </c>
      <c r="D2080" t="s">
        <v>246972</v>
      </c>
      <c r="E2080" t="s">
        <v>195297</v>
      </c>
      <c r="F2080" t="s">
        <v>247519</v>
      </c>
      <c r="G2080" t="s">
        <v>196371</v>
      </c>
      <c r="H2080" t="s">
        <v>248486</v>
      </c>
      <c r="I2080" s="1" t="str">
        <f t="shared" si="64"/>
        <v>左輕侯</v>
      </c>
      <c r="J2080" t="str">
        <f t="shared" si="65"/>
        <v>좌경후(左輕侯)</v>
      </c>
      <c r="L2080" t="s">
        <v>246972</v>
      </c>
      <c r="M2080" s="1" t="s">
        <v>193020</v>
      </c>
      <c r="N2080" s="1" t="s">
        <v>193905</v>
      </c>
      <c r="P2080" s="1" t="s">
        <v>193022</v>
      </c>
      <c r="Q2080" s="1" t="s">
        <v>193023</v>
      </c>
      <c r="R2080" s="1" t="s">
        <v>193024</v>
      </c>
      <c r="S2080" t="s">
        <v>250657</v>
      </c>
    </row>
    <row r="2081" spans="1:19" hidden="1" x14ac:dyDescent="0.4">
      <c r="A2081" s="1" t="s">
        <v>196372</v>
      </c>
      <c r="D2081" t="s">
        <v>246972</v>
      </c>
      <c r="E2081" t="s">
        <v>194874</v>
      </c>
      <c r="F2081" t="s">
        <v>247356</v>
      </c>
      <c r="G2081" t="s">
        <v>193031</v>
      </c>
      <c r="H2081" t="s">
        <v>248487</v>
      </c>
      <c r="I2081" s="1" t="str">
        <f t="shared" si="64"/>
        <v>僕人</v>
      </c>
      <c r="J2081" t="str">
        <f t="shared" si="65"/>
        <v>하인(僕人)</v>
      </c>
      <c r="L2081" t="s">
        <v>246972</v>
      </c>
      <c r="M2081" s="1" t="s">
        <v>193020</v>
      </c>
      <c r="N2081" s="1" t="s">
        <v>193934</v>
      </c>
      <c r="P2081" s="1" t="s">
        <v>193022</v>
      </c>
      <c r="Q2081" s="1" t="s">
        <v>193023</v>
      </c>
      <c r="R2081" s="1" t="s">
        <v>193024</v>
      </c>
    </row>
    <row r="2082" spans="1:19" hidden="1" x14ac:dyDescent="0.4">
      <c r="A2082" s="1" t="s">
        <v>196373</v>
      </c>
      <c r="D2082" t="s">
        <v>246972</v>
      </c>
      <c r="E2082" t="s">
        <v>194874</v>
      </c>
      <c r="F2082" t="s">
        <v>247356</v>
      </c>
      <c r="G2082" t="s">
        <v>193031</v>
      </c>
      <c r="H2082" t="s">
        <v>248487</v>
      </c>
      <c r="I2082" s="1" t="str">
        <f t="shared" si="64"/>
        <v>僕人</v>
      </c>
      <c r="J2082" t="str">
        <f t="shared" si="65"/>
        <v>하인(僕人)</v>
      </c>
      <c r="L2082" t="s">
        <v>246972</v>
      </c>
      <c r="M2082" s="1" t="s">
        <v>193020</v>
      </c>
      <c r="N2082" s="1" t="s">
        <v>193803</v>
      </c>
      <c r="P2082" s="1" t="s">
        <v>193022</v>
      </c>
      <c r="Q2082" s="1" t="s">
        <v>193023</v>
      </c>
      <c r="R2082" s="1" t="s">
        <v>193024</v>
      </c>
    </row>
    <row r="2083" spans="1:19" hidden="1" x14ac:dyDescent="0.4">
      <c r="A2083" s="1" t="s">
        <v>196374</v>
      </c>
      <c r="D2083" t="s">
        <v>246972</v>
      </c>
      <c r="E2083" t="s">
        <v>195065</v>
      </c>
      <c r="F2083" t="s">
        <v>247263</v>
      </c>
      <c r="G2083" t="s">
        <v>194331</v>
      </c>
      <c r="H2083" t="s">
        <v>251252</v>
      </c>
      <c r="I2083" s="1" t="str">
        <f t="shared" si="64"/>
        <v>仕女</v>
      </c>
      <c r="J2083" t="str">
        <f t="shared" si="65"/>
        <v>사녀(仕女)</v>
      </c>
      <c r="L2083" t="s">
        <v>246972</v>
      </c>
      <c r="M2083" s="1" t="s">
        <v>193357</v>
      </c>
      <c r="N2083" s="1" t="s">
        <v>194323</v>
      </c>
      <c r="P2083" s="1" t="s">
        <v>193022</v>
      </c>
      <c r="Q2083" s="1" t="s">
        <v>193023</v>
      </c>
      <c r="R2083" s="1" t="s">
        <v>193024</v>
      </c>
    </row>
    <row r="2084" spans="1:19" hidden="1" x14ac:dyDescent="0.4">
      <c r="A2084" s="1" t="s">
        <v>196375</v>
      </c>
      <c r="D2084" t="s">
        <v>246972</v>
      </c>
      <c r="E2084" t="s">
        <v>195065</v>
      </c>
      <c r="F2084" t="s">
        <v>247263</v>
      </c>
      <c r="G2084" t="s">
        <v>194331</v>
      </c>
      <c r="H2084" t="s">
        <v>251252</v>
      </c>
      <c r="I2084" s="1" t="str">
        <f t="shared" si="64"/>
        <v>仕女</v>
      </c>
      <c r="J2084" t="str">
        <f t="shared" si="65"/>
        <v>사녀(仕女)</v>
      </c>
      <c r="L2084" t="s">
        <v>246972</v>
      </c>
      <c r="M2084" s="1" t="s">
        <v>193357</v>
      </c>
      <c r="N2084" s="1" t="s">
        <v>194323</v>
      </c>
      <c r="P2084" s="1" t="s">
        <v>193022</v>
      </c>
      <c r="Q2084" s="1" t="s">
        <v>193023</v>
      </c>
      <c r="R2084" s="1" t="s">
        <v>193024</v>
      </c>
    </row>
    <row r="2085" spans="1:19" hidden="1" x14ac:dyDescent="0.4">
      <c r="A2085" s="1" t="s">
        <v>196376</v>
      </c>
      <c r="D2085" t="s">
        <v>246972</v>
      </c>
      <c r="E2085" t="s">
        <v>196377</v>
      </c>
      <c r="F2085" t="s">
        <v>247664</v>
      </c>
      <c r="G2085" t="s">
        <v>193031</v>
      </c>
      <c r="H2085" t="s">
        <v>248488</v>
      </c>
      <c r="I2085" s="1" t="str">
        <f t="shared" si="64"/>
        <v>病人</v>
      </c>
      <c r="J2085" t="str">
        <f t="shared" si="65"/>
        <v>병자(病人)</v>
      </c>
      <c r="L2085" t="s">
        <v>246972</v>
      </c>
      <c r="M2085" s="1" t="s">
        <v>193020</v>
      </c>
      <c r="N2085" s="1" t="s">
        <v>193984</v>
      </c>
      <c r="P2085" s="1" t="s">
        <v>193022</v>
      </c>
      <c r="Q2085" s="1" t="s">
        <v>193023</v>
      </c>
      <c r="R2085" s="1" t="s">
        <v>193024</v>
      </c>
    </row>
    <row r="2086" spans="1:19" hidden="1" x14ac:dyDescent="0.4">
      <c r="A2086" s="1" t="s">
        <v>196378</v>
      </c>
      <c r="D2086" t="s">
        <v>246972</v>
      </c>
      <c r="E2086" t="s">
        <v>196377</v>
      </c>
      <c r="F2086" t="s">
        <v>247664</v>
      </c>
      <c r="G2086" t="s">
        <v>193031</v>
      </c>
      <c r="H2086" t="s">
        <v>248488</v>
      </c>
      <c r="I2086" s="1" t="str">
        <f t="shared" si="64"/>
        <v>病人</v>
      </c>
      <c r="J2086" t="str">
        <f t="shared" si="65"/>
        <v>병자(病人)</v>
      </c>
      <c r="L2086" t="s">
        <v>246972</v>
      </c>
      <c r="M2086" s="1" t="s">
        <v>193020</v>
      </c>
      <c r="N2086" s="1" t="s">
        <v>193890</v>
      </c>
      <c r="P2086" s="1" t="s">
        <v>193022</v>
      </c>
      <c r="Q2086" s="1" t="s">
        <v>193023</v>
      </c>
      <c r="R2086" s="1" t="s">
        <v>193024</v>
      </c>
    </row>
    <row r="2087" spans="1:19" hidden="1" x14ac:dyDescent="0.4">
      <c r="A2087" s="1" t="s">
        <v>158611</v>
      </c>
      <c r="D2087" t="s">
        <v>246972</v>
      </c>
      <c r="E2087" t="s">
        <v>195119</v>
      </c>
      <c r="F2087" t="s">
        <v>247495</v>
      </c>
      <c r="G2087" t="s">
        <v>194343</v>
      </c>
      <c r="H2087" t="s">
        <v>248489</v>
      </c>
      <c r="I2087" s="1" t="str">
        <f t="shared" si="64"/>
        <v>薛家家僕</v>
      </c>
      <c r="J2087" t="str">
        <f t="shared" si="65"/>
        <v>설가가복(薛家家僕)</v>
      </c>
      <c r="L2087" t="s">
        <v>246972</v>
      </c>
      <c r="M2087" s="1" t="s">
        <v>193020</v>
      </c>
      <c r="N2087" s="1" t="s">
        <v>193222</v>
      </c>
      <c r="P2087" s="1" t="s">
        <v>193022</v>
      </c>
      <c r="Q2087" s="1" t="s">
        <v>193023</v>
      </c>
      <c r="R2087" s="1" t="s">
        <v>193024</v>
      </c>
    </row>
    <row r="2088" spans="1:19" hidden="1" x14ac:dyDescent="0.4">
      <c r="A2088" s="1" t="s">
        <v>196379</v>
      </c>
      <c r="D2088" t="s">
        <v>246972</v>
      </c>
      <c r="E2088" t="s">
        <v>195119</v>
      </c>
      <c r="F2088" t="s">
        <v>247495</v>
      </c>
      <c r="G2088" t="s">
        <v>194343</v>
      </c>
      <c r="H2088" t="s">
        <v>248489</v>
      </c>
      <c r="I2088" s="1" t="str">
        <f t="shared" si="64"/>
        <v>薛家家僕</v>
      </c>
      <c r="J2088" t="str">
        <f t="shared" si="65"/>
        <v>설가가복(薛家家僕)</v>
      </c>
      <c r="L2088" t="s">
        <v>246972</v>
      </c>
      <c r="M2088" s="1" t="s">
        <v>193020</v>
      </c>
      <c r="N2088" s="1" t="s">
        <v>193216</v>
      </c>
      <c r="P2088" s="1" t="s">
        <v>193022</v>
      </c>
      <c r="Q2088" s="1" t="s">
        <v>193023</v>
      </c>
      <c r="R2088" s="1" t="s">
        <v>193024</v>
      </c>
    </row>
    <row r="2089" spans="1:19" x14ac:dyDescent="0.4">
      <c r="A2089" s="1" t="s">
        <v>158724</v>
      </c>
      <c r="D2089" t="s">
        <v>246972</v>
      </c>
      <c r="E2089" t="s">
        <v>193618</v>
      </c>
      <c r="F2089" t="s">
        <v>247270</v>
      </c>
      <c r="G2089" t="s">
        <v>195264</v>
      </c>
      <c r="H2089" t="s">
        <v>248223</v>
      </c>
      <c r="I2089" s="1" t="str">
        <f t="shared" si="64"/>
        <v>薛紅紅</v>
      </c>
      <c r="J2089" t="str">
        <f t="shared" si="65"/>
        <v>설홍홍(薛紅紅)</v>
      </c>
      <c r="L2089" t="s">
        <v>246972</v>
      </c>
      <c r="M2089" s="1" t="s">
        <v>193357</v>
      </c>
      <c r="N2089" s="1" t="s">
        <v>193832</v>
      </c>
      <c r="P2089" s="1" t="s">
        <v>193022</v>
      </c>
      <c r="Q2089" s="1" t="s">
        <v>193023</v>
      </c>
      <c r="R2089" s="1" t="s">
        <v>193024</v>
      </c>
      <c r="S2089" t="s">
        <v>251028</v>
      </c>
    </row>
    <row r="2090" spans="1:19" x14ac:dyDescent="0.4">
      <c r="A2090" s="1" t="s">
        <v>157346</v>
      </c>
      <c r="D2090" t="s">
        <v>246972</v>
      </c>
      <c r="E2090" t="s">
        <v>194058</v>
      </c>
      <c r="F2090" t="s">
        <v>247439</v>
      </c>
      <c r="G2090" t="s">
        <v>194039</v>
      </c>
      <c r="H2090" t="s">
        <v>248490</v>
      </c>
      <c r="I2090" s="1" t="str">
        <f t="shared" si="64"/>
        <v>黃牛</v>
      </c>
      <c r="J2090" t="str">
        <f t="shared" si="65"/>
        <v>황우(黃牛)</v>
      </c>
      <c r="L2090" t="s">
        <v>246972</v>
      </c>
      <c r="M2090" s="1" t="s">
        <v>193020</v>
      </c>
      <c r="N2090" s="1" t="s">
        <v>193075</v>
      </c>
      <c r="O2090" s="1" t="s">
        <v>193075</v>
      </c>
      <c r="P2090" s="1" t="s">
        <v>193022</v>
      </c>
      <c r="Q2090" s="1" t="s">
        <v>193023</v>
      </c>
      <c r="R2090" s="1" t="s">
        <v>193024</v>
      </c>
      <c r="S2090" t="s">
        <v>251028</v>
      </c>
    </row>
    <row r="2091" spans="1:19" hidden="1" x14ac:dyDescent="0.4">
      <c r="A2091" s="1" t="s">
        <v>196380</v>
      </c>
      <c r="D2091" t="s">
        <v>246972</v>
      </c>
      <c r="E2091" t="s">
        <v>194467</v>
      </c>
      <c r="F2091" t="s">
        <v>247665</v>
      </c>
      <c r="G2091" t="s">
        <v>194575</v>
      </c>
      <c r="H2091" t="s">
        <v>248491</v>
      </c>
      <c r="I2091" s="1" t="str">
        <f t="shared" si="64"/>
        <v>患者</v>
      </c>
      <c r="J2091" t="str">
        <f t="shared" si="65"/>
        <v>환자(患者)</v>
      </c>
      <c r="L2091" t="s">
        <v>246972</v>
      </c>
      <c r="M2091" s="1" t="s">
        <v>193020</v>
      </c>
      <c r="N2091" s="1" t="s">
        <v>193075</v>
      </c>
      <c r="O2091" s="1" t="s">
        <v>193075</v>
      </c>
      <c r="P2091" s="1" t="s">
        <v>193022</v>
      </c>
      <c r="Q2091" s="1" t="s">
        <v>193023</v>
      </c>
      <c r="R2091" s="1" t="s">
        <v>193024</v>
      </c>
    </row>
    <row r="2092" spans="1:19" hidden="1" x14ac:dyDescent="0.4">
      <c r="A2092" s="1" t="s">
        <v>2415</v>
      </c>
      <c r="D2092" t="s">
        <v>246972</v>
      </c>
      <c r="E2092" t="s">
        <v>193403</v>
      </c>
      <c r="F2092" t="s">
        <v>247236</v>
      </c>
      <c r="G2092" t="s">
        <v>195686</v>
      </c>
      <c r="H2092" t="s">
        <v>248370</v>
      </c>
      <c r="I2092" s="1" t="str">
        <f t="shared" si="64"/>
        <v>胡藥師</v>
      </c>
      <c r="J2092" t="str">
        <f t="shared" si="65"/>
        <v>호약사(胡藥師)</v>
      </c>
      <c r="L2092" t="s">
        <v>246972</v>
      </c>
      <c r="M2092" s="1" t="s">
        <v>193020</v>
      </c>
      <c r="N2092" s="1" t="s">
        <v>193796</v>
      </c>
      <c r="O2092" s="1" t="s">
        <v>193796</v>
      </c>
      <c r="P2092" s="1" t="s">
        <v>193022</v>
      </c>
      <c r="Q2092" s="1" t="s">
        <v>193023</v>
      </c>
      <c r="R2092" s="1" t="s">
        <v>193024</v>
      </c>
      <c r="S2092" t="s">
        <v>250657</v>
      </c>
    </row>
    <row r="2093" spans="1:19" hidden="1" x14ac:dyDescent="0.4">
      <c r="A2093" s="1" t="s">
        <v>2419</v>
      </c>
      <c r="D2093" t="s">
        <v>246972</v>
      </c>
      <c r="E2093" t="s">
        <v>193570</v>
      </c>
      <c r="F2093" t="s">
        <v>247261</v>
      </c>
      <c r="G2093" t="s">
        <v>196381</v>
      </c>
      <c r="H2093" t="s">
        <v>248492</v>
      </c>
      <c r="I2093" s="1" t="str">
        <f t="shared" si="64"/>
        <v>白羊</v>
      </c>
      <c r="J2093" t="str">
        <f t="shared" si="65"/>
        <v>백양(白羊)</v>
      </c>
      <c r="L2093" t="s">
        <v>246972</v>
      </c>
      <c r="M2093" s="1" t="s">
        <v>193020</v>
      </c>
      <c r="N2093" s="1" t="s">
        <v>193771</v>
      </c>
      <c r="O2093" s="1" t="s">
        <v>193771</v>
      </c>
      <c r="P2093" s="1" t="s">
        <v>193022</v>
      </c>
      <c r="Q2093" s="1" t="s">
        <v>193023</v>
      </c>
      <c r="R2093" s="1" t="s">
        <v>193024</v>
      </c>
    </row>
    <row r="2094" spans="1:19" x14ac:dyDescent="0.4">
      <c r="A2094" s="1" t="s">
        <v>196382</v>
      </c>
      <c r="D2094" t="s">
        <v>246972</v>
      </c>
      <c r="E2094" t="s">
        <v>193375</v>
      </c>
      <c r="F2094" t="s">
        <v>247232</v>
      </c>
      <c r="G2094" t="s">
        <v>196383</v>
      </c>
      <c r="H2094" t="s">
        <v>248493</v>
      </c>
      <c r="I2094" s="1" t="str">
        <f t="shared" si="64"/>
        <v>金猿星</v>
      </c>
      <c r="J2094" t="str">
        <f t="shared" si="65"/>
        <v>금원성(金猿星)</v>
      </c>
      <c r="L2094" t="s">
        <v>246972</v>
      </c>
      <c r="M2094" s="1" t="s">
        <v>193020</v>
      </c>
      <c r="N2094" s="1" t="s">
        <v>193883</v>
      </c>
      <c r="O2094" s="1" t="s">
        <v>194206</v>
      </c>
      <c r="P2094" s="1" t="s">
        <v>193022</v>
      </c>
      <c r="Q2094" s="1" t="s">
        <v>193023</v>
      </c>
      <c r="R2094" s="1" t="s">
        <v>193024</v>
      </c>
      <c r="S2094" t="s">
        <v>251028</v>
      </c>
    </row>
    <row r="2095" spans="1:19" hidden="1" x14ac:dyDescent="0.4">
      <c r="A2095" s="1" t="s">
        <v>196384</v>
      </c>
      <c r="D2095" t="s">
        <v>246972</v>
      </c>
      <c r="E2095" t="s">
        <v>196385</v>
      </c>
      <c r="F2095" t="s">
        <v>247666</v>
      </c>
      <c r="G2095" t="s">
        <v>193350</v>
      </c>
      <c r="H2095" t="s">
        <v>250981</v>
      </c>
      <c r="I2095" s="1" t="str">
        <f t="shared" si="64"/>
        <v>好色俠客</v>
      </c>
      <c r="J2095" t="str">
        <f t="shared" si="65"/>
        <v>호색협객</v>
      </c>
      <c r="L2095" t="s">
        <v>246972</v>
      </c>
      <c r="M2095" s="1" t="s">
        <v>193020</v>
      </c>
      <c r="N2095" s="1" t="s">
        <v>194105</v>
      </c>
      <c r="P2095" s="1" t="s">
        <v>193022</v>
      </c>
      <c r="Q2095" s="1" t="s">
        <v>193023</v>
      </c>
      <c r="R2095" s="1" t="s">
        <v>193024</v>
      </c>
    </row>
    <row r="2096" spans="1:19" hidden="1" x14ac:dyDescent="0.4">
      <c r="A2096" s="1" t="s">
        <v>196386</v>
      </c>
      <c r="D2096" t="s">
        <v>246972</v>
      </c>
      <c r="E2096" t="s">
        <v>196366</v>
      </c>
      <c r="F2096" t="s">
        <v>247281</v>
      </c>
      <c r="G2096" t="s">
        <v>195016</v>
      </c>
      <c r="H2096" t="s">
        <v>251218</v>
      </c>
      <c r="I2096" s="1" t="str">
        <f t="shared" si="64"/>
        <v>貌美仕女</v>
      </c>
      <c r="J2096" t="str">
        <f t="shared" si="65"/>
        <v>미모의여인</v>
      </c>
      <c r="L2096" t="s">
        <v>246972</v>
      </c>
      <c r="M2096" s="1" t="s">
        <v>193357</v>
      </c>
      <c r="N2096" s="1" t="s">
        <v>193903</v>
      </c>
      <c r="P2096" s="1" t="s">
        <v>193022</v>
      </c>
      <c r="Q2096" s="1" t="s">
        <v>193023</v>
      </c>
      <c r="R2096" s="1" t="s">
        <v>193024</v>
      </c>
    </row>
    <row r="2097" spans="1:19" hidden="1" x14ac:dyDescent="0.4">
      <c r="A2097" s="1" t="s">
        <v>159696</v>
      </c>
      <c r="D2097" t="s">
        <v>246972</v>
      </c>
      <c r="E2097" t="s">
        <v>195271</v>
      </c>
      <c r="F2097" t="s">
        <v>247514</v>
      </c>
      <c r="G2097" t="s">
        <v>195272</v>
      </c>
      <c r="H2097" t="s">
        <v>248226</v>
      </c>
      <c r="I2097" s="1" t="str">
        <f t="shared" si="64"/>
        <v>江府老僕</v>
      </c>
      <c r="J2097" t="str">
        <f t="shared" si="65"/>
        <v>강부노복(江府老僕)</v>
      </c>
      <c r="L2097" t="s">
        <v>246972</v>
      </c>
      <c r="M2097" s="1" t="s">
        <v>193020</v>
      </c>
      <c r="N2097" s="1" t="s">
        <v>193784</v>
      </c>
      <c r="P2097" s="1" t="s">
        <v>193022</v>
      </c>
      <c r="Q2097" s="1" t="s">
        <v>193023</v>
      </c>
      <c r="R2097" s="1" t="s">
        <v>193024</v>
      </c>
      <c r="S2097" t="s">
        <v>250657</v>
      </c>
    </row>
    <row r="2098" spans="1:19" x14ac:dyDescent="0.4">
      <c r="A2098" s="1" t="s">
        <v>196387</v>
      </c>
      <c r="D2098" t="s">
        <v>246972</v>
      </c>
      <c r="E2098" t="s">
        <v>193531</v>
      </c>
      <c r="F2098" t="s">
        <v>247255</v>
      </c>
      <c r="G2098" t="s">
        <v>193532</v>
      </c>
      <c r="H2098" t="s">
        <v>247782</v>
      </c>
      <c r="I2098" s="1" t="str">
        <f t="shared" si="64"/>
        <v>司空摘星</v>
      </c>
      <c r="J2098" t="str">
        <f t="shared" si="65"/>
        <v>사공적성(司空摘星)</v>
      </c>
      <c r="L2098" t="s">
        <v>246972</v>
      </c>
      <c r="M2098" s="1" t="s">
        <v>193020</v>
      </c>
      <c r="N2098" s="1" t="s">
        <v>193784</v>
      </c>
      <c r="P2098" s="1" t="s">
        <v>193022</v>
      </c>
      <c r="Q2098" s="1" t="s">
        <v>193023</v>
      </c>
      <c r="R2098" s="1" t="s">
        <v>193024</v>
      </c>
      <c r="S2098" t="s">
        <v>251028</v>
      </c>
    </row>
    <row r="2099" spans="1:19" x14ac:dyDescent="0.4">
      <c r="A2099" s="1" t="s">
        <v>164611</v>
      </c>
      <c r="C2099" s="1" t="s">
        <v>196388</v>
      </c>
      <c r="D2099" t="s">
        <v>247210</v>
      </c>
      <c r="E2099" t="s">
        <v>195176</v>
      </c>
      <c r="F2099" t="s">
        <v>247498</v>
      </c>
      <c r="G2099" t="s">
        <v>196389</v>
      </c>
      <c r="H2099" t="s">
        <v>248494</v>
      </c>
      <c r="I2099" s="1" t="str">
        <f t="shared" si="64"/>
        <v>魏無牙</v>
      </c>
      <c r="J2099" t="str">
        <f t="shared" si="65"/>
        <v>위무아(魏無牙)</v>
      </c>
      <c r="L2099" t="s">
        <v>246972</v>
      </c>
      <c r="M2099" s="1" t="s">
        <v>193020</v>
      </c>
      <c r="N2099" s="1" t="s">
        <v>196390</v>
      </c>
      <c r="O2099" s="1" t="s">
        <v>164611</v>
      </c>
      <c r="P2099" s="1" t="s">
        <v>193186</v>
      </c>
      <c r="Q2099" s="1" t="s">
        <v>193023</v>
      </c>
      <c r="R2099" s="1" t="s">
        <v>193024</v>
      </c>
      <c r="S2099" t="s">
        <v>251028</v>
      </c>
    </row>
    <row r="2100" spans="1:19" x14ac:dyDescent="0.4">
      <c r="A2100" s="1" t="s">
        <v>196391</v>
      </c>
      <c r="C2100" s="1" t="s">
        <v>196388</v>
      </c>
      <c r="D2100" t="s">
        <v>247210</v>
      </c>
      <c r="E2100" t="s">
        <v>195176</v>
      </c>
      <c r="F2100" t="s">
        <v>247498</v>
      </c>
      <c r="G2100" t="s">
        <v>196389</v>
      </c>
      <c r="H2100" t="s">
        <v>248494</v>
      </c>
      <c r="I2100" s="1" t="str">
        <f t="shared" si="64"/>
        <v>魏無牙</v>
      </c>
      <c r="J2100" t="str">
        <f t="shared" si="65"/>
        <v>위무아(魏無牙)</v>
      </c>
      <c r="L2100" t="s">
        <v>246972</v>
      </c>
      <c r="M2100" s="1" t="s">
        <v>193020</v>
      </c>
      <c r="N2100" s="1" t="s">
        <v>196392</v>
      </c>
      <c r="O2100" s="1" t="s">
        <v>164611</v>
      </c>
      <c r="P2100" s="1" t="s">
        <v>193186</v>
      </c>
      <c r="Q2100" s="1" t="s">
        <v>193023</v>
      </c>
      <c r="R2100" s="1" t="s">
        <v>193024</v>
      </c>
      <c r="S2100" t="s">
        <v>251028</v>
      </c>
    </row>
    <row r="2101" spans="1:19" hidden="1" x14ac:dyDescent="0.4">
      <c r="A2101" s="1" t="s">
        <v>162855</v>
      </c>
      <c r="D2101" t="s">
        <v>246972</v>
      </c>
      <c r="E2101" t="s">
        <v>193379</v>
      </c>
      <c r="F2101" t="s">
        <v>247233</v>
      </c>
      <c r="G2101" t="s">
        <v>76473</v>
      </c>
      <c r="H2101" t="s">
        <v>247258</v>
      </c>
      <c r="I2101" s="1" t="str">
        <f t="shared" si="64"/>
        <v>？？？</v>
      </c>
      <c r="J2101" t="str">
        <f t="shared" si="65"/>
        <v>???</v>
      </c>
      <c r="L2101" t="s">
        <v>246972</v>
      </c>
      <c r="M2101" s="1" t="s">
        <v>193020</v>
      </c>
      <c r="N2101" s="1" t="s">
        <v>193042</v>
      </c>
      <c r="O2101" s="1" t="s">
        <v>193042</v>
      </c>
      <c r="P2101" s="1" t="s">
        <v>193022</v>
      </c>
      <c r="Q2101" s="1" t="s">
        <v>193023</v>
      </c>
      <c r="R2101" s="1" t="s">
        <v>193024</v>
      </c>
      <c r="S2101" t="s">
        <v>250657</v>
      </c>
    </row>
    <row r="2102" spans="1:19" x14ac:dyDescent="0.4">
      <c r="A2102" s="1" t="s">
        <v>196393</v>
      </c>
      <c r="D2102" t="s">
        <v>246972</v>
      </c>
      <c r="E2102" t="s">
        <v>195176</v>
      </c>
      <c r="F2102" t="s">
        <v>247498</v>
      </c>
      <c r="G2102" t="s">
        <v>196394</v>
      </c>
      <c r="H2102" t="s">
        <v>248495</v>
      </c>
      <c r="I2102" s="1" t="str">
        <f t="shared" si="64"/>
        <v>魏麻衣</v>
      </c>
      <c r="J2102" t="str">
        <f t="shared" si="65"/>
        <v>위마의(魏麻衣)</v>
      </c>
      <c r="L2102" t="s">
        <v>246972</v>
      </c>
      <c r="M2102" s="1" t="s">
        <v>193020</v>
      </c>
      <c r="N2102" s="1" t="s">
        <v>193042</v>
      </c>
      <c r="O2102" s="1" t="s">
        <v>193042</v>
      </c>
      <c r="P2102" s="1" t="s">
        <v>193022</v>
      </c>
      <c r="Q2102" s="1" t="s">
        <v>193023</v>
      </c>
      <c r="R2102" s="1" t="s">
        <v>193024</v>
      </c>
      <c r="S2102" t="s">
        <v>251028</v>
      </c>
    </row>
    <row r="2103" spans="1:19" hidden="1" x14ac:dyDescent="0.4">
      <c r="A2103" s="1" t="s">
        <v>196395</v>
      </c>
      <c r="D2103" t="s">
        <v>246972</v>
      </c>
      <c r="E2103" t="s">
        <v>196389</v>
      </c>
      <c r="F2103" t="s">
        <v>247667</v>
      </c>
      <c r="G2103" t="s">
        <v>194091</v>
      </c>
      <c r="H2103" t="s">
        <v>248496</v>
      </c>
      <c r="I2103" s="1" t="str">
        <f t="shared" si="64"/>
        <v>無牙門人</v>
      </c>
      <c r="J2103" t="str">
        <f t="shared" si="65"/>
        <v>무아문인(無牙門人)</v>
      </c>
      <c r="L2103" t="s">
        <v>246972</v>
      </c>
      <c r="M2103" s="1" t="s">
        <v>193020</v>
      </c>
      <c r="N2103" s="1" t="s">
        <v>193044</v>
      </c>
      <c r="O2103" s="1" t="s">
        <v>193044</v>
      </c>
      <c r="P2103" s="1" t="s">
        <v>193022</v>
      </c>
      <c r="Q2103" s="1" t="s">
        <v>193023</v>
      </c>
      <c r="R2103" s="1" t="s">
        <v>193024</v>
      </c>
      <c r="S2103" t="s">
        <v>250657</v>
      </c>
    </row>
    <row r="2104" spans="1:19" hidden="1" x14ac:dyDescent="0.4">
      <c r="A2104" s="1" t="s">
        <v>196396</v>
      </c>
      <c r="D2104" t="s">
        <v>246972</v>
      </c>
      <c r="E2104" t="s">
        <v>196389</v>
      </c>
      <c r="F2104" t="s">
        <v>247667</v>
      </c>
      <c r="G2104" t="s">
        <v>194091</v>
      </c>
      <c r="H2104" t="s">
        <v>248496</v>
      </c>
      <c r="I2104" s="1" t="str">
        <f t="shared" si="64"/>
        <v>無牙門人</v>
      </c>
      <c r="J2104" t="str">
        <f t="shared" si="65"/>
        <v>무아문인(無牙門人)</v>
      </c>
      <c r="L2104" t="s">
        <v>246972</v>
      </c>
      <c r="M2104" s="1" t="s">
        <v>193020</v>
      </c>
      <c r="N2104" s="1" t="s">
        <v>193044</v>
      </c>
      <c r="O2104" s="1" t="s">
        <v>193044</v>
      </c>
      <c r="P2104" s="1" t="s">
        <v>193022</v>
      </c>
      <c r="Q2104" s="1" t="s">
        <v>193023</v>
      </c>
      <c r="R2104" s="1" t="s">
        <v>193024</v>
      </c>
      <c r="S2104" t="s">
        <v>250657</v>
      </c>
    </row>
    <row r="2105" spans="1:19" hidden="1" x14ac:dyDescent="0.4">
      <c r="A2105" s="1" t="s">
        <v>164897</v>
      </c>
      <c r="D2105" t="s">
        <v>246972</v>
      </c>
      <c r="E2105" t="s">
        <v>196389</v>
      </c>
      <c r="F2105" t="s">
        <v>247667</v>
      </c>
      <c r="G2105" t="s">
        <v>194091</v>
      </c>
      <c r="H2105" t="s">
        <v>248496</v>
      </c>
      <c r="I2105" s="1" t="str">
        <f t="shared" si="64"/>
        <v>無牙門人</v>
      </c>
      <c r="J2105" t="str">
        <f t="shared" si="65"/>
        <v>무아문인(無牙門人)</v>
      </c>
      <c r="L2105" t="s">
        <v>246972</v>
      </c>
      <c r="M2105" s="1" t="s">
        <v>193020</v>
      </c>
      <c r="N2105" s="1" t="s">
        <v>193044</v>
      </c>
      <c r="O2105" s="1" t="s">
        <v>193044</v>
      </c>
      <c r="P2105" s="1" t="s">
        <v>193022</v>
      </c>
      <c r="Q2105" s="1" t="s">
        <v>193023</v>
      </c>
      <c r="R2105" s="1" t="s">
        <v>193024</v>
      </c>
      <c r="S2105" t="s">
        <v>250657</v>
      </c>
    </row>
    <row r="2106" spans="1:19" hidden="1" x14ac:dyDescent="0.4">
      <c r="A2106" s="1" t="s">
        <v>160134</v>
      </c>
      <c r="D2106" t="s">
        <v>246972</v>
      </c>
      <c r="E2106" t="s">
        <v>195032</v>
      </c>
      <c r="F2106" t="s">
        <v>247488</v>
      </c>
      <c r="G2106" t="s">
        <v>193031</v>
      </c>
      <c r="H2106" t="s">
        <v>248725</v>
      </c>
      <c r="I2106" s="1" t="str">
        <f t="shared" si="64"/>
        <v>路人</v>
      </c>
      <c r="J2106" t="str">
        <f t="shared" si="65"/>
        <v>행인</v>
      </c>
      <c r="L2106" t="s">
        <v>246972</v>
      </c>
      <c r="M2106" s="1" t="s">
        <v>193020</v>
      </c>
      <c r="N2106" s="1" t="s">
        <v>193934</v>
      </c>
      <c r="P2106" s="1" t="s">
        <v>193022</v>
      </c>
      <c r="Q2106" s="1" t="s">
        <v>193023</v>
      </c>
      <c r="R2106" s="1" t="s">
        <v>193024</v>
      </c>
    </row>
    <row r="2107" spans="1:19" hidden="1" x14ac:dyDescent="0.4">
      <c r="A2107" s="1" t="s">
        <v>196397</v>
      </c>
      <c r="D2107" t="s">
        <v>246972</v>
      </c>
      <c r="E2107" t="s">
        <v>195032</v>
      </c>
      <c r="F2107" t="s">
        <v>247488</v>
      </c>
      <c r="G2107" t="s">
        <v>193031</v>
      </c>
      <c r="H2107" t="s">
        <v>248725</v>
      </c>
      <c r="I2107" s="1" t="str">
        <f t="shared" si="64"/>
        <v>路人</v>
      </c>
      <c r="J2107" t="str">
        <f t="shared" si="65"/>
        <v>행인</v>
      </c>
      <c r="L2107" t="s">
        <v>246972</v>
      </c>
      <c r="M2107" s="1" t="s">
        <v>193357</v>
      </c>
      <c r="N2107" s="1" t="s">
        <v>194916</v>
      </c>
      <c r="P2107" s="1" t="s">
        <v>193022</v>
      </c>
      <c r="Q2107" s="1" t="s">
        <v>193023</v>
      </c>
      <c r="R2107" s="1" t="s">
        <v>193024</v>
      </c>
    </row>
    <row r="2108" spans="1:19" hidden="1" x14ac:dyDescent="0.4">
      <c r="A2108" s="1" t="s">
        <v>196398</v>
      </c>
      <c r="D2108" t="s">
        <v>246972</v>
      </c>
      <c r="E2108" t="s">
        <v>195032</v>
      </c>
      <c r="F2108" t="s">
        <v>247488</v>
      </c>
      <c r="G2108" t="s">
        <v>193031</v>
      </c>
      <c r="H2108" t="s">
        <v>248725</v>
      </c>
      <c r="I2108" s="1" t="str">
        <f t="shared" si="64"/>
        <v>路人</v>
      </c>
      <c r="J2108" t="str">
        <f t="shared" si="65"/>
        <v>행인</v>
      </c>
      <c r="L2108" t="s">
        <v>246972</v>
      </c>
      <c r="M2108" s="1" t="s">
        <v>193020</v>
      </c>
      <c r="N2108" s="1" t="s">
        <v>193975</v>
      </c>
      <c r="P2108" s="1" t="s">
        <v>193022</v>
      </c>
      <c r="Q2108" s="1" t="s">
        <v>193023</v>
      </c>
      <c r="R2108" s="1" t="s">
        <v>193024</v>
      </c>
    </row>
    <row r="2109" spans="1:19" hidden="1" x14ac:dyDescent="0.4">
      <c r="A2109" s="1" t="s">
        <v>196399</v>
      </c>
      <c r="D2109" t="s">
        <v>246972</v>
      </c>
      <c r="E2109" t="s">
        <v>195032</v>
      </c>
      <c r="F2109" t="s">
        <v>247488</v>
      </c>
      <c r="G2109" t="s">
        <v>193031</v>
      </c>
      <c r="H2109" t="s">
        <v>248725</v>
      </c>
      <c r="I2109" s="1" t="str">
        <f t="shared" si="64"/>
        <v>路人</v>
      </c>
      <c r="J2109" t="str">
        <f t="shared" si="65"/>
        <v>행인</v>
      </c>
      <c r="L2109" t="s">
        <v>246972</v>
      </c>
      <c r="M2109" s="1" t="s">
        <v>193020</v>
      </c>
      <c r="N2109" s="1" t="s">
        <v>194095</v>
      </c>
      <c r="P2109" s="1" t="s">
        <v>193022</v>
      </c>
      <c r="Q2109" s="1" t="s">
        <v>193023</v>
      </c>
      <c r="R2109" s="1" t="s">
        <v>193024</v>
      </c>
    </row>
    <row r="2110" spans="1:19" hidden="1" x14ac:dyDescent="0.4">
      <c r="A2110" s="1" t="s">
        <v>196400</v>
      </c>
      <c r="D2110" t="s">
        <v>246972</v>
      </c>
      <c r="E2110" t="s">
        <v>195032</v>
      </c>
      <c r="F2110" t="s">
        <v>247488</v>
      </c>
      <c r="G2110" t="s">
        <v>193031</v>
      </c>
      <c r="H2110" t="s">
        <v>248725</v>
      </c>
      <c r="I2110" s="1" t="str">
        <f t="shared" si="64"/>
        <v>路人</v>
      </c>
      <c r="J2110" t="str">
        <f t="shared" si="65"/>
        <v>행인</v>
      </c>
      <c r="L2110" t="s">
        <v>246972</v>
      </c>
      <c r="M2110" s="1" t="s">
        <v>193020</v>
      </c>
      <c r="N2110" s="1" t="s">
        <v>194339</v>
      </c>
      <c r="P2110" s="1" t="s">
        <v>193022</v>
      </c>
      <c r="Q2110" s="1" t="s">
        <v>193023</v>
      </c>
      <c r="R2110" s="1" t="s">
        <v>193024</v>
      </c>
    </row>
    <row r="2111" spans="1:19" hidden="1" x14ac:dyDescent="0.4">
      <c r="A2111" s="1" t="s">
        <v>196401</v>
      </c>
      <c r="D2111" t="s">
        <v>246972</v>
      </c>
      <c r="E2111" t="s">
        <v>195032</v>
      </c>
      <c r="F2111" t="s">
        <v>247488</v>
      </c>
      <c r="G2111" t="s">
        <v>193031</v>
      </c>
      <c r="H2111" t="s">
        <v>248725</v>
      </c>
      <c r="I2111" s="1" t="str">
        <f t="shared" si="64"/>
        <v>路人</v>
      </c>
      <c r="J2111" t="str">
        <f t="shared" si="65"/>
        <v>행인</v>
      </c>
      <c r="L2111" t="s">
        <v>246972</v>
      </c>
      <c r="M2111" s="1" t="s">
        <v>193020</v>
      </c>
      <c r="N2111" s="1" t="s">
        <v>193936</v>
      </c>
      <c r="P2111" s="1" t="s">
        <v>193022</v>
      </c>
      <c r="Q2111" s="1" t="s">
        <v>193023</v>
      </c>
      <c r="R2111" s="1" t="s">
        <v>193024</v>
      </c>
    </row>
    <row r="2112" spans="1:19" hidden="1" x14ac:dyDescent="0.4">
      <c r="A2112" s="1" t="s">
        <v>153984</v>
      </c>
      <c r="D2112" t="s">
        <v>246972</v>
      </c>
      <c r="E2112" t="s">
        <v>250526</v>
      </c>
      <c r="F2112" t="s">
        <v>251010</v>
      </c>
      <c r="G2112" t="s">
        <v>193745</v>
      </c>
      <c r="H2112" t="s">
        <v>250994</v>
      </c>
      <c r="I2112" s="1" t="str">
        <f t="shared" si="64"/>
        <v>青樓女子</v>
      </c>
      <c r="J2112" t="str">
        <f t="shared" si="65"/>
        <v>청루여자</v>
      </c>
      <c r="L2112" t="s">
        <v>246972</v>
      </c>
      <c r="M2112" s="1" t="s">
        <v>193357</v>
      </c>
      <c r="N2112" s="1" t="s">
        <v>193779</v>
      </c>
      <c r="P2112" s="1" t="s">
        <v>193022</v>
      </c>
      <c r="Q2112" s="1" t="s">
        <v>193023</v>
      </c>
      <c r="R2112" s="1" t="s">
        <v>193024</v>
      </c>
    </row>
    <row r="2113" spans="1:19" hidden="1" x14ac:dyDescent="0.4">
      <c r="A2113" s="1" t="s">
        <v>196402</v>
      </c>
      <c r="D2113" t="s">
        <v>246972</v>
      </c>
      <c r="E2113" t="s">
        <v>193745</v>
      </c>
      <c r="F2113" t="s">
        <v>247627</v>
      </c>
      <c r="G2113" t="s">
        <v>196403</v>
      </c>
      <c r="H2113" t="s">
        <v>248497</v>
      </c>
      <c r="I2113" s="1" t="str">
        <f t="shared" si="64"/>
        <v>女子屍身</v>
      </c>
      <c r="J2113" t="str">
        <f t="shared" si="65"/>
        <v>여자시신(女子屍身)</v>
      </c>
      <c r="L2113" t="s">
        <v>246972</v>
      </c>
      <c r="M2113" s="1" t="s">
        <v>193357</v>
      </c>
      <c r="N2113" s="1" t="s">
        <v>195017</v>
      </c>
      <c r="P2113" s="1" t="s">
        <v>193022</v>
      </c>
      <c r="Q2113" s="1" t="s">
        <v>193023</v>
      </c>
      <c r="R2113" s="1" t="s">
        <v>193024</v>
      </c>
    </row>
    <row r="2114" spans="1:19" x14ac:dyDescent="0.4">
      <c r="A2114" s="1" t="s">
        <v>57457</v>
      </c>
      <c r="D2114" t="s">
        <v>246972</v>
      </c>
      <c r="E2114" t="s">
        <v>193342</v>
      </c>
      <c r="F2114" t="s">
        <v>247228</v>
      </c>
      <c r="G2114" t="s">
        <v>196404</v>
      </c>
      <c r="H2114" t="s">
        <v>248498</v>
      </c>
      <c r="I2114" s="1" t="str">
        <f t="shared" ref="I2114:I2177" si="66">E2114&amp;G2114</f>
        <v>沈家人</v>
      </c>
      <c r="J2114" t="str">
        <f t="shared" ref="J2114:J2177" si="67">F2114&amp;H2114</f>
        <v>심가인(沈家人)</v>
      </c>
      <c r="L2114" t="s">
        <v>246972</v>
      </c>
      <c r="M2114" s="1" t="s">
        <v>193020</v>
      </c>
      <c r="N2114" s="1" t="s">
        <v>194216</v>
      </c>
      <c r="P2114" s="1" t="s">
        <v>193022</v>
      </c>
      <c r="Q2114" s="1" t="s">
        <v>193023</v>
      </c>
      <c r="R2114" s="1" t="s">
        <v>193024</v>
      </c>
      <c r="S2114" t="s">
        <v>251028</v>
      </c>
    </row>
    <row r="2115" spans="1:19" hidden="1" x14ac:dyDescent="0.4">
      <c r="A2115" s="1" t="s">
        <v>196405</v>
      </c>
      <c r="D2115" t="s">
        <v>246972</v>
      </c>
      <c r="E2115" t="s">
        <v>194211</v>
      </c>
      <c r="F2115" t="s">
        <v>247377</v>
      </c>
      <c r="G2115" t="s">
        <v>193031</v>
      </c>
      <c r="H2115" t="s">
        <v>248725</v>
      </c>
      <c r="I2115" s="1" t="str">
        <f t="shared" si="66"/>
        <v>機關人</v>
      </c>
      <c r="J2115" t="str">
        <f t="shared" si="67"/>
        <v>기관인</v>
      </c>
      <c r="L2115" t="s">
        <v>246972</v>
      </c>
      <c r="M2115" s="1" t="s">
        <v>193020</v>
      </c>
      <c r="N2115" s="1" t="s">
        <v>193205</v>
      </c>
      <c r="P2115" s="1" t="s">
        <v>193022</v>
      </c>
      <c r="Q2115" s="1" t="s">
        <v>193023</v>
      </c>
      <c r="R2115" s="1" t="s">
        <v>193024</v>
      </c>
      <c r="S2115" t="s">
        <v>250657</v>
      </c>
    </row>
    <row r="2116" spans="1:19" hidden="1" x14ac:dyDescent="0.4">
      <c r="A2116" s="1" t="s">
        <v>196406</v>
      </c>
      <c r="D2116" t="s">
        <v>246972</v>
      </c>
      <c r="E2116" t="s">
        <v>194211</v>
      </c>
      <c r="F2116" t="s">
        <v>247377</v>
      </c>
      <c r="G2116" t="s">
        <v>193031</v>
      </c>
      <c r="H2116" t="s">
        <v>248725</v>
      </c>
      <c r="I2116" s="1" t="str">
        <f t="shared" si="66"/>
        <v>機關人</v>
      </c>
      <c r="J2116" t="str">
        <f t="shared" si="67"/>
        <v>기관인</v>
      </c>
      <c r="L2116" t="s">
        <v>246972</v>
      </c>
      <c r="M2116" s="1" t="s">
        <v>193020</v>
      </c>
      <c r="N2116" s="1" t="s">
        <v>193205</v>
      </c>
      <c r="P2116" s="1" t="s">
        <v>193022</v>
      </c>
      <c r="Q2116" s="1" t="s">
        <v>193023</v>
      </c>
      <c r="R2116" s="1" t="s">
        <v>193024</v>
      </c>
      <c r="S2116" t="s">
        <v>250657</v>
      </c>
    </row>
    <row r="2117" spans="1:19" hidden="1" x14ac:dyDescent="0.4">
      <c r="A2117" s="1" t="s">
        <v>154233</v>
      </c>
      <c r="D2117" t="s">
        <v>246972</v>
      </c>
      <c r="E2117" t="s">
        <v>193574</v>
      </c>
      <c r="F2117" t="s">
        <v>247262</v>
      </c>
      <c r="G2117" t="s">
        <v>195438</v>
      </c>
      <c r="H2117" t="s">
        <v>248294</v>
      </c>
      <c r="I2117" s="1" t="str">
        <f t="shared" si="66"/>
        <v>幽靈鬼女</v>
      </c>
      <c r="J2117" t="str">
        <f t="shared" si="67"/>
        <v>유령귀녀(幽靈鬼女)</v>
      </c>
      <c r="L2117" t="s">
        <v>246972</v>
      </c>
      <c r="M2117" s="1" t="s">
        <v>193357</v>
      </c>
      <c r="N2117" s="1" t="s">
        <v>193909</v>
      </c>
      <c r="P2117" s="1" t="s">
        <v>193022</v>
      </c>
      <c r="Q2117" s="1" t="s">
        <v>193023</v>
      </c>
      <c r="R2117" s="1" t="s">
        <v>193024</v>
      </c>
    </row>
    <row r="2118" spans="1:19" hidden="1" x14ac:dyDescent="0.4">
      <c r="A2118" s="1" t="s">
        <v>154346</v>
      </c>
      <c r="D2118" t="s">
        <v>246972</v>
      </c>
      <c r="E2118" t="s">
        <v>196407</v>
      </c>
      <c r="F2118" t="s">
        <v>250844</v>
      </c>
      <c r="G2118" t="s">
        <v>193051</v>
      </c>
      <c r="H2118" t="s">
        <v>248499</v>
      </c>
      <c r="I2118" s="1" t="str">
        <f t="shared" si="66"/>
        <v>蒙面刺客</v>
      </c>
      <c r="J2118" t="str">
        <f t="shared" si="67"/>
        <v>복면자객(蒙面刺客)</v>
      </c>
      <c r="L2118" t="s">
        <v>246972</v>
      </c>
      <c r="M2118" s="1" t="s">
        <v>193020</v>
      </c>
      <c r="N2118" s="1" t="s">
        <v>193034</v>
      </c>
      <c r="P2118" s="1" t="s">
        <v>193022</v>
      </c>
      <c r="Q2118" s="1" t="s">
        <v>193023</v>
      </c>
      <c r="R2118" s="1" t="s">
        <v>193024</v>
      </c>
    </row>
    <row r="2119" spans="1:19" hidden="1" x14ac:dyDescent="0.4">
      <c r="A2119" s="1" t="s">
        <v>196408</v>
      </c>
      <c r="D2119" t="s">
        <v>246972</v>
      </c>
      <c r="E2119" t="s">
        <v>193030</v>
      </c>
      <c r="F2119" t="s">
        <v>247214</v>
      </c>
      <c r="G2119" t="s">
        <v>193031</v>
      </c>
      <c r="H2119" t="s">
        <v>249752</v>
      </c>
      <c r="I2119" s="1" t="str">
        <f t="shared" si="66"/>
        <v>黑衣人</v>
      </c>
      <c r="J2119" t="str">
        <f t="shared" si="67"/>
        <v>흑의인</v>
      </c>
      <c r="L2119" t="s">
        <v>246972</v>
      </c>
      <c r="M2119" s="1" t="s">
        <v>193020</v>
      </c>
      <c r="N2119" s="1" t="s">
        <v>193032</v>
      </c>
      <c r="P2119" s="1" t="s">
        <v>193022</v>
      </c>
      <c r="Q2119" s="1" t="s">
        <v>193023</v>
      </c>
      <c r="R2119" s="1" t="s">
        <v>193024</v>
      </c>
      <c r="S2119" t="s">
        <v>250657</v>
      </c>
    </row>
    <row r="2120" spans="1:19" hidden="1" x14ac:dyDescent="0.4">
      <c r="A2120" s="1" t="s">
        <v>196409</v>
      </c>
      <c r="D2120" t="s">
        <v>246972</v>
      </c>
      <c r="E2120" t="s">
        <v>193030</v>
      </c>
      <c r="F2120" t="s">
        <v>247214</v>
      </c>
      <c r="G2120" t="s">
        <v>193031</v>
      </c>
      <c r="H2120" t="s">
        <v>249752</v>
      </c>
      <c r="I2120" s="1" t="str">
        <f t="shared" si="66"/>
        <v>黑衣人</v>
      </c>
      <c r="J2120" t="str">
        <f t="shared" si="67"/>
        <v>흑의인</v>
      </c>
      <c r="L2120" t="s">
        <v>246972</v>
      </c>
      <c r="M2120" s="1" t="s">
        <v>193020</v>
      </c>
      <c r="N2120" s="1" t="s">
        <v>193033</v>
      </c>
      <c r="P2120" s="1" t="s">
        <v>193022</v>
      </c>
      <c r="Q2120" s="1" t="s">
        <v>193023</v>
      </c>
      <c r="R2120" s="1" t="s">
        <v>193024</v>
      </c>
      <c r="S2120" t="s">
        <v>250657</v>
      </c>
    </row>
    <row r="2121" spans="1:19" hidden="1" x14ac:dyDescent="0.4">
      <c r="A2121" s="1" t="s">
        <v>196410</v>
      </c>
      <c r="D2121" t="s">
        <v>246972</v>
      </c>
      <c r="E2121" t="s">
        <v>193030</v>
      </c>
      <c r="F2121" t="s">
        <v>247214</v>
      </c>
      <c r="G2121" t="s">
        <v>193031</v>
      </c>
      <c r="H2121" t="s">
        <v>249752</v>
      </c>
      <c r="I2121" s="1" t="str">
        <f t="shared" si="66"/>
        <v>黑衣人</v>
      </c>
      <c r="J2121" t="str">
        <f t="shared" si="67"/>
        <v>흑의인</v>
      </c>
      <c r="L2121" t="s">
        <v>246972</v>
      </c>
      <c r="M2121" s="1" t="s">
        <v>193020</v>
      </c>
      <c r="N2121" s="1" t="s">
        <v>193034</v>
      </c>
      <c r="P2121" s="1" t="s">
        <v>193022</v>
      </c>
      <c r="Q2121" s="1" t="s">
        <v>193023</v>
      </c>
      <c r="R2121" s="1" t="s">
        <v>193024</v>
      </c>
      <c r="S2121" t="s">
        <v>250657</v>
      </c>
    </row>
    <row r="2122" spans="1:19" hidden="1" x14ac:dyDescent="0.4">
      <c r="A2122" s="1" t="s">
        <v>196411</v>
      </c>
      <c r="D2122" t="s">
        <v>246972</v>
      </c>
      <c r="E2122" t="s">
        <v>193030</v>
      </c>
      <c r="F2122" t="s">
        <v>247214</v>
      </c>
      <c r="G2122" t="s">
        <v>193031</v>
      </c>
      <c r="H2122" t="s">
        <v>249752</v>
      </c>
      <c r="I2122" s="1" t="str">
        <f t="shared" si="66"/>
        <v>黑衣人</v>
      </c>
      <c r="J2122" t="str">
        <f t="shared" si="67"/>
        <v>흑의인</v>
      </c>
      <c r="L2122" t="s">
        <v>246972</v>
      </c>
      <c r="M2122" s="1" t="s">
        <v>193020</v>
      </c>
      <c r="N2122" s="1" t="s">
        <v>193047</v>
      </c>
      <c r="P2122" s="1" t="s">
        <v>193022</v>
      </c>
      <c r="Q2122" s="1" t="s">
        <v>193023</v>
      </c>
      <c r="R2122" s="1" t="s">
        <v>193024</v>
      </c>
      <c r="S2122" t="s">
        <v>250657</v>
      </c>
    </row>
    <row r="2123" spans="1:19" hidden="1" x14ac:dyDescent="0.4">
      <c r="A2123" s="1" t="s">
        <v>161930</v>
      </c>
      <c r="D2123" t="s">
        <v>246972</v>
      </c>
      <c r="E2123" t="s">
        <v>196412</v>
      </c>
      <c r="F2123" t="s">
        <v>247668</v>
      </c>
      <c r="G2123" t="s">
        <v>196413</v>
      </c>
      <c r="H2123" t="s">
        <v>248500</v>
      </c>
      <c r="I2123" s="1" t="str">
        <f t="shared" si="66"/>
        <v>衛兵隊長</v>
      </c>
      <c r="J2123" t="str">
        <f t="shared" si="67"/>
        <v>위병대장(衛兵隊長)</v>
      </c>
      <c r="L2123" t="s">
        <v>246972</v>
      </c>
      <c r="M2123" s="1" t="s">
        <v>193020</v>
      </c>
      <c r="N2123" s="1" t="s">
        <v>195341</v>
      </c>
      <c r="P2123" s="1" t="s">
        <v>193022</v>
      </c>
      <c r="Q2123" s="1" t="s">
        <v>193023</v>
      </c>
      <c r="R2123" s="1" t="s">
        <v>193024</v>
      </c>
    </row>
    <row r="2124" spans="1:19" hidden="1" x14ac:dyDescent="0.4">
      <c r="A2124" s="1" t="s">
        <v>4272</v>
      </c>
      <c r="D2124" t="s">
        <v>246972</v>
      </c>
      <c r="E2124" t="s">
        <v>194238</v>
      </c>
      <c r="F2124" t="s">
        <v>247382</v>
      </c>
      <c r="G2124" t="s">
        <v>193307</v>
      </c>
      <c r="H2124" t="s">
        <v>248501</v>
      </c>
      <c r="I2124" s="1" t="str">
        <f t="shared" si="66"/>
        <v>赤髮高手</v>
      </c>
      <c r="J2124" t="str">
        <f t="shared" si="67"/>
        <v>적발고수(赤髮高手)</v>
      </c>
      <c r="L2124" t="s">
        <v>246972</v>
      </c>
      <c r="M2124" s="1" t="s">
        <v>193020</v>
      </c>
      <c r="N2124" s="1" t="s">
        <v>193963</v>
      </c>
      <c r="O2124" s="1" t="s">
        <v>193963</v>
      </c>
      <c r="P2124" s="1" t="s">
        <v>193022</v>
      </c>
      <c r="Q2124" s="1" t="s">
        <v>193023</v>
      </c>
      <c r="R2124" s="1" t="s">
        <v>193024</v>
      </c>
    </row>
    <row r="2125" spans="1:19" hidden="1" x14ac:dyDescent="0.4">
      <c r="A2125" s="1" t="s">
        <v>170785</v>
      </c>
      <c r="B2125" s="1" t="s">
        <v>196414</v>
      </c>
      <c r="D2125" t="s">
        <v>246972</v>
      </c>
      <c r="E2125" t="s">
        <v>193379</v>
      </c>
      <c r="F2125" t="s">
        <v>247233</v>
      </c>
      <c r="G2125" t="s">
        <v>76473</v>
      </c>
      <c r="H2125" t="s">
        <v>247258</v>
      </c>
      <c r="I2125" s="1" t="str">
        <f t="shared" si="66"/>
        <v>？？？</v>
      </c>
      <c r="J2125" t="str">
        <f t="shared" si="67"/>
        <v>???</v>
      </c>
      <c r="L2125" t="s">
        <v>246972</v>
      </c>
      <c r="M2125" s="1" t="s">
        <v>193020</v>
      </c>
      <c r="N2125" s="1" t="s">
        <v>193695</v>
      </c>
      <c r="P2125" s="1" t="s">
        <v>193022</v>
      </c>
      <c r="Q2125" s="1" t="s">
        <v>193023</v>
      </c>
      <c r="R2125" s="1" t="s">
        <v>193024</v>
      </c>
      <c r="S2125" t="s">
        <v>250657</v>
      </c>
    </row>
    <row r="2126" spans="1:19" hidden="1" x14ac:dyDescent="0.4">
      <c r="A2126" s="1" t="s">
        <v>196415</v>
      </c>
      <c r="D2126" t="s">
        <v>246972</v>
      </c>
      <c r="E2126" t="s">
        <v>193922</v>
      </c>
      <c r="F2126" t="s">
        <v>247311</v>
      </c>
      <c r="G2126" t="s">
        <v>195952</v>
      </c>
      <c r="H2126" t="s">
        <v>250097</v>
      </c>
      <c r="I2126" s="1" t="str">
        <f t="shared" si="66"/>
        <v>黑衣人屍體</v>
      </c>
      <c r="J2126" t="str">
        <f t="shared" si="67"/>
        <v>흑의인시체(屍體)</v>
      </c>
      <c r="L2126" t="s">
        <v>246972</v>
      </c>
      <c r="M2126" s="1" t="s">
        <v>193020</v>
      </c>
      <c r="N2126" s="1" t="s">
        <v>193033</v>
      </c>
      <c r="P2126" s="1" t="s">
        <v>193022</v>
      </c>
      <c r="Q2126" s="1" t="s">
        <v>193023</v>
      </c>
      <c r="R2126" s="1" t="s">
        <v>193024</v>
      </c>
      <c r="S2126" t="s">
        <v>250657</v>
      </c>
    </row>
    <row r="2127" spans="1:19" hidden="1" x14ac:dyDescent="0.4">
      <c r="A2127" s="1" t="s">
        <v>196416</v>
      </c>
      <c r="D2127" t="s">
        <v>246972</v>
      </c>
      <c r="E2127" t="s">
        <v>193922</v>
      </c>
      <c r="F2127" t="s">
        <v>247311</v>
      </c>
      <c r="G2127" t="s">
        <v>195952</v>
      </c>
      <c r="H2127" t="s">
        <v>250097</v>
      </c>
      <c r="I2127" s="1" t="str">
        <f t="shared" si="66"/>
        <v>黑衣人屍體</v>
      </c>
      <c r="J2127" t="str">
        <f t="shared" si="67"/>
        <v>흑의인시체(屍體)</v>
      </c>
      <c r="L2127" t="s">
        <v>246972</v>
      </c>
      <c r="M2127" s="1" t="s">
        <v>193020</v>
      </c>
      <c r="N2127" s="1" t="s">
        <v>193034</v>
      </c>
      <c r="P2127" s="1" t="s">
        <v>193022</v>
      </c>
      <c r="Q2127" s="1" t="s">
        <v>193023</v>
      </c>
      <c r="R2127" s="1" t="s">
        <v>193024</v>
      </c>
      <c r="S2127" t="s">
        <v>250657</v>
      </c>
    </row>
    <row r="2128" spans="1:19" hidden="1" x14ac:dyDescent="0.4">
      <c r="A2128" s="1" t="s">
        <v>196417</v>
      </c>
      <c r="D2128" t="s">
        <v>246972</v>
      </c>
      <c r="E2128" t="s">
        <v>193922</v>
      </c>
      <c r="F2128" t="s">
        <v>247311</v>
      </c>
      <c r="G2128" t="s">
        <v>195952</v>
      </c>
      <c r="H2128" t="s">
        <v>250097</v>
      </c>
      <c r="I2128" s="1" t="str">
        <f t="shared" si="66"/>
        <v>黑衣人屍體</v>
      </c>
      <c r="J2128" t="str">
        <f t="shared" si="67"/>
        <v>흑의인시체(屍體)</v>
      </c>
      <c r="L2128" t="s">
        <v>246972</v>
      </c>
      <c r="M2128" s="1" t="s">
        <v>193020</v>
      </c>
      <c r="N2128" s="1" t="s">
        <v>193033</v>
      </c>
      <c r="P2128" s="1" t="s">
        <v>193022</v>
      </c>
      <c r="Q2128" s="1" t="s">
        <v>193023</v>
      </c>
      <c r="R2128" s="1" t="s">
        <v>193024</v>
      </c>
      <c r="S2128" t="s">
        <v>250657</v>
      </c>
    </row>
    <row r="2129" spans="1:19" hidden="1" x14ac:dyDescent="0.4">
      <c r="A2129" s="1" t="s">
        <v>196418</v>
      </c>
      <c r="D2129" t="s">
        <v>246972</v>
      </c>
      <c r="E2129" t="s">
        <v>193922</v>
      </c>
      <c r="F2129" t="s">
        <v>247311</v>
      </c>
      <c r="G2129" t="s">
        <v>195952</v>
      </c>
      <c r="H2129" t="s">
        <v>250097</v>
      </c>
      <c r="I2129" s="1" t="str">
        <f t="shared" si="66"/>
        <v>黑衣人屍體</v>
      </c>
      <c r="J2129" t="str">
        <f t="shared" si="67"/>
        <v>흑의인시체(屍體)</v>
      </c>
      <c r="L2129" t="s">
        <v>246972</v>
      </c>
      <c r="M2129" s="1" t="s">
        <v>193020</v>
      </c>
      <c r="N2129" s="1" t="s">
        <v>193040</v>
      </c>
      <c r="P2129" s="1" t="s">
        <v>193022</v>
      </c>
      <c r="Q2129" s="1" t="s">
        <v>193023</v>
      </c>
      <c r="R2129" s="1" t="s">
        <v>193024</v>
      </c>
      <c r="S2129" t="s">
        <v>250657</v>
      </c>
    </row>
    <row r="2130" spans="1:19" hidden="1" x14ac:dyDescent="0.4">
      <c r="A2130" s="1" t="s">
        <v>166764</v>
      </c>
      <c r="D2130" t="s">
        <v>246972</v>
      </c>
      <c r="E2130" t="s">
        <v>196419</v>
      </c>
      <c r="F2130" t="s">
        <v>247251</v>
      </c>
      <c r="G2130" t="s">
        <v>194094</v>
      </c>
      <c r="H2130" t="s">
        <v>248502</v>
      </c>
      <c r="I2130" s="1" t="str">
        <f t="shared" si="66"/>
        <v>魔童</v>
      </c>
      <c r="J2130" t="str">
        <f t="shared" si="67"/>
        <v>마동(魔童)</v>
      </c>
      <c r="L2130" t="s">
        <v>246972</v>
      </c>
      <c r="M2130" s="1" t="s">
        <v>193020</v>
      </c>
      <c r="N2130" s="1" t="s">
        <v>193040</v>
      </c>
      <c r="P2130" s="1" t="s">
        <v>193022</v>
      </c>
      <c r="Q2130" s="1" t="s">
        <v>194060</v>
      </c>
      <c r="R2130" s="1" t="s">
        <v>193024</v>
      </c>
      <c r="S2130" t="s">
        <v>250657</v>
      </c>
    </row>
    <row r="2131" spans="1:19" hidden="1" x14ac:dyDescent="0.4">
      <c r="A2131" s="1" t="s">
        <v>166913</v>
      </c>
      <c r="D2131" t="s">
        <v>246972</v>
      </c>
      <c r="E2131" t="s">
        <v>194145</v>
      </c>
      <c r="F2131" t="s">
        <v>247362</v>
      </c>
      <c r="G2131" t="s">
        <v>194146</v>
      </c>
      <c r="H2131" t="s">
        <v>247916</v>
      </c>
      <c r="I2131" s="1" t="str">
        <f t="shared" si="66"/>
        <v>俠客</v>
      </c>
      <c r="J2131" t="str">
        <f t="shared" si="67"/>
        <v>협객(俠客)</v>
      </c>
      <c r="L2131" t="s">
        <v>246972</v>
      </c>
      <c r="M2131" s="1" t="s">
        <v>193020</v>
      </c>
      <c r="N2131" s="1" t="s">
        <v>193040</v>
      </c>
      <c r="P2131" s="1" t="s">
        <v>193022</v>
      </c>
      <c r="Q2131" s="1" t="s">
        <v>194060</v>
      </c>
      <c r="R2131" s="1" t="s">
        <v>193024</v>
      </c>
    </row>
    <row r="2132" spans="1:19" hidden="1" x14ac:dyDescent="0.4">
      <c r="A2132" s="1" t="s">
        <v>168522</v>
      </c>
      <c r="D2132" t="s">
        <v>246972</v>
      </c>
      <c r="E2132" t="s">
        <v>196420</v>
      </c>
      <c r="F2132" t="s">
        <v>247669</v>
      </c>
      <c r="G2132" t="s">
        <v>194575</v>
      </c>
      <c r="H2132" t="s">
        <v>248503</v>
      </c>
      <c r="I2132" s="1" t="str">
        <f t="shared" si="66"/>
        <v>敗者</v>
      </c>
      <c r="J2132" t="str">
        <f t="shared" si="67"/>
        <v>패자(敗者)</v>
      </c>
      <c r="L2132" t="s">
        <v>246972</v>
      </c>
      <c r="M2132" s="1" t="s">
        <v>193020</v>
      </c>
      <c r="N2132" s="1" t="s">
        <v>193040</v>
      </c>
      <c r="P2132" s="1" t="s">
        <v>193022</v>
      </c>
      <c r="Q2132" s="1" t="s">
        <v>194060</v>
      </c>
      <c r="R2132" s="1" t="s">
        <v>193024</v>
      </c>
    </row>
    <row r="2133" spans="1:19" hidden="1" x14ac:dyDescent="0.4">
      <c r="A2133" s="1" t="s">
        <v>168528</v>
      </c>
      <c r="D2133" t="s">
        <v>246972</v>
      </c>
      <c r="E2133" t="s">
        <v>193957</v>
      </c>
      <c r="F2133" t="s">
        <v>250916</v>
      </c>
      <c r="G2133" t="s">
        <v>194575</v>
      </c>
      <c r="H2133" t="s">
        <v>248504</v>
      </c>
      <c r="I2133" s="1" t="str">
        <f t="shared" si="66"/>
        <v>圍觀者</v>
      </c>
      <c r="J2133" t="str">
        <f t="shared" si="67"/>
        <v>구경꾼(圍觀者)</v>
      </c>
      <c r="L2133" t="s">
        <v>246972</v>
      </c>
      <c r="M2133" s="1" t="s">
        <v>193020</v>
      </c>
      <c r="N2133" s="1" t="s">
        <v>193040</v>
      </c>
      <c r="P2133" s="1" t="s">
        <v>193022</v>
      </c>
      <c r="Q2133" s="1" t="s">
        <v>194060</v>
      </c>
      <c r="R2133" s="1" t="s">
        <v>193024</v>
      </c>
    </row>
    <row r="2134" spans="1:19" hidden="1" x14ac:dyDescent="0.4">
      <c r="A2134" s="1" t="s">
        <v>168541</v>
      </c>
      <c r="D2134" t="s">
        <v>246972</v>
      </c>
      <c r="E2134" t="s">
        <v>193030</v>
      </c>
      <c r="F2134" t="s">
        <v>247214</v>
      </c>
      <c r="G2134" t="s">
        <v>196421</v>
      </c>
      <c r="H2134" t="s">
        <v>250535</v>
      </c>
      <c r="I2134" s="1" t="str">
        <f t="shared" si="66"/>
        <v>黑衣長者</v>
      </c>
      <c r="J2134" t="str">
        <f t="shared" si="67"/>
        <v>흑의장자</v>
      </c>
      <c r="L2134" t="s">
        <v>246972</v>
      </c>
      <c r="M2134" s="1" t="s">
        <v>193020</v>
      </c>
      <c r="N2134" s="1" t="s">
        <v>193040</v>
      </c>
      <c r="P2134" s="1" t="s">
        <v>193022</v>
      </c>
      <c r="Q2134" s="1" t="s">
        <v>194060</v>
      </c>
      <c r="R2134" s="1" t="s">
        <v>193024</v>
      </c>
    </row>
    <row r="2135" spans="1:19" hidden="1" x14ac:dyDescent="0.4">
      <c r="A2135" s="1" t="s">
        <v>196422</v>
      </c>
      <c r="D2135" t="s">
        <v>246972</v>
      </c>
      <c r="E2135" t="s">
        <v>194211</v>
      </c>
      <c r="F2135" t="s">
        <v>247377</v>
      </c>
      <c r="G2135" t="s">
        <v>193031</v>
      </c>
      <c r="H2135" t="s">
        <v>248725</v>
      </c>
      <c r="I2135" s="1" t="str">
        <f t="shared" si="66"/>
        <v>機關人</v>
      </c>
      <c r="J2135" t="str">
        <f t="shared" si="67"/>
        <v>기관인</v>
      </c>
      <c r="L2135" t="s">
        <v>246972</v>
      </c>
      <c r="M2135" s="1" t="s">
        <v>193020</v>
      </c>
      <c r="N2135" s="1" t="s">
        <v>193205</v>
      </c>
      <c r="P2135" s="1" t="s">
        <v>193022</v>
      </c>
      <c r="Q2135" s="1" t="s">
        <v>194060</v>
      </c>
      <c r="R2135" s="1" t="s">
        <v>193024</v>
      </c>
      <c r="S2135" t="s">
        <v>250657</v>
      </c>
    </row>
    <row r="2136" spans="1:19" hidden="1" x14ac:dyDescent="0.4">
      <c r="A2136" s="1" t="s">
        <v>196423</v>
      </c>
      <c r="D2136" t="s">
        <v>246972</v>
      </c>
      <c r="E2136" t="s">
        <v>194211</v>
      </c>
      <c r="F2136" t="s">
        <v>247377</v>
      </c>
      <c r="G2136" t="s">
        <v>193031</v>
      </c>
      <c r="H2136" t="s">
        <v>248725</v>
      </c>
      <c r="I2136" s="1" t="str">
        <f t="shared" si="66"/>
        <v>機關人</v>
      </c>
      <c r="J2136" t="str">
        <f t="shared" si="67"/>
        <v>기관인</v>
      </c>
      <c r="L2136" t="s">
        <v>246972</v>
      </c>
      <c r="M2136" s="1" t="s">
        <v>193020</v>
      </c>
      <c r="N2136" s="1" t="s">
        <v>194052</v>
      </c>
      <c r="P2136" s="1" t="s">
        <v>193022</v>
      </c>
      <c r="Q2136" s="1" t="s">
        <v>194060</v>
      </c>
      <c r="R2136" s="1" t="s">
        <v>193024</v>
      </c>
      <c r="S2136" t="s">
        <v>250657</v>
      </c>
    </row>
    <row r="2137" spans="1:19" x14ac:dyDescent="0.4">
      <c r="A2137" s="1" t="s">
        <v>172044</v>
      </c>
      <c r="C2137" s="1" t="s">
        <v>196424</v>
      </c>
      <c r="D2137" t="s">
        <v>247211</v>
      </c>
      <c r="E2137" t="s">
        <v>193349</v>
      </c>
      <c r="F2137" t="s">
        <v>247229</v>
      </c>
      <c r="G2137" t="s">
        <v>196425</v>
      </c>
      <c r="H2137" t="s">
        <v>248505</v>
      </c>
      <c r="I2137" s="1" t="str">
        <f t="shared" si="66"/>
        <v>無名氏</v>
      </c>
      <c r="J2137" t="str">
        <f t="shared" si="67"/>
        <v>무명씨(無名氏)</v>
      </c>
      <c r="L2137" t="s">
        <v>246972</v>
      </c>
      <c r="M2137" s="1" t="s">
        <v>193020</v>
      </c>
      <c r="N2137" s="1" t="s">
        <v>193934</v>
      </c>
      <c r="P2137" s="1" t="s">
        <v>193022</v>
      </c>
      <c r="Q2137" s="1" t="s">
        <v>193023</v>
      </c>
      <c r="R2137" s="1" t="s">
        <v>193024</v>
      </c>
      <c r="S2137" t="s">
        <v>251028</v>
      </c>
    </row>
    <row r="2138" spans="1:19" hidden="1" x14ac:dyDescent="0.4">
      <c r="A2138" s="1" t="s">
        <v>196426</v>
      </c>
      <c r="D2138" t="s">
        <v>246972</v>
      </c>
      <c r="E2138" t="s">
        <v>250538</v>
      </c>
      <c r="F2138" t="s">
        <v>247557</v>
      </c>
      <c r="G2138" t="s">
        <v>193995</v>
      </c>
      <c r="H2138" t="s">
        <v>251063</v>
      </c>
      <c r="I2138" s="1" t="str">
        <f t="shared" si="66"/>
        <v>和顏商人</v>
      </c>
      <c r="J2138" t="str">
        <f t="shared" si="67"/>
        <v>온화한상인</v>
      </c>
      <c r="L2138" t="s">
        <v>246972</v>
      </c>
      <c r="M2138" s="1" t="s">
        <v>193020</v>
      </c>
      <c r="N2138" s="1" t="s">
        <v>193998</v>
      </c>
      <c r="P2138" s="1" t="s">
        <v>193022</v>
      </c>
      <c r="Q2138" s="1" t="s">
        <v>193023</v>
      </c>
      <c r="R2138" s="1" t="s">
        <v>193024</v>
      </c>
    </row>
    <row r="2139" spans="1:19" hidden="1" x14ac:dyDescent="0.4">
      <c r="A2139" s="1" t="s">
        <v>196427</v>
      </c>
      <c r="D2139" t="s">
        <v>246972</v>
      </c>
      <c r="E2139" t="s">
        <v>194687</v>
      </c>
      <c r="F2139" t="s">
        <v>250794</v>
      </c>
      <c r="G2139" t="s">
        <v>194395</v>
      </c>
      <c r="H2139" t="s">
        <v>251042</v>
      </c>
      <c r="I2139" s="1" t="str">
        <f t="shared" si="66"/>
        <v>苦惱武者</v>
      </c>
      <c r="J2139" t="str">
        <f t="shared" si="67"/>
        <v>고민하는무인</v>
      </c>
      <c r="L2139" t="s">
        <v>246972</v>
      </c>
      <c r="M2139" s="1" t="s">
        <v>193020</v>
      </c>
      <c r="N2139" s="1" t="s">
        <v>193222</v>
      </c>
      <c r="P2139" s="1" t="s">
        <v>193022</v>
      </c>
      <c r="Q2139" s="1" t="s">
        <v>193023</v>
      </c>
      <c r="R2139" s="1" t="s">
        <v>193024</v>
      </c>
      <c r="S2139" t="s">
        <v>250657</v>
      </c>
    </row>
    <row r="2140" spans="1:19" hidden="1" x14ac:dyDescent="0.4">
      <c r="A2140" s="1" t="s">
        <v>196428</v>
      </c>
      <c r="D2140" t="s">
        <v>246972</v>
      </c>
      <c r="E2140" t="s">
        <v>194690</v>
      </c>
      <c r="F2140" t="s">
        <v>250801</v>
      </c>
      <c r="G2140" t="s">
        <v>193431</v>
      </c>
      <c r="H2140" t="s">
        <v>248728</v>
      </c>
      <c r="I2140" s="1" t="str">
        <f t="shared" si="66"/>
        <v>困惑男子</v>
      </c>
      <c r="J2140" t="str">
        <f t="shared" si="67"/>
        <v>곤혹스런남자</v>
      </c>
      <c r="L2140" t="s">
        <v>246972</v>
      </c>
      <c r="M2140" s="1" t="s">
        <v>193020</v>
      </c>
      <c r="N2140" s="1" t="s">
        <v>193901</v>
      </c>
      <c r="P2140" s="1" t="s">
        <v>193022</v>
      </c>
      <c r="Q2140" s="1" t="s">
        <v>193023</v>
      </c>
      <c r="R2140" s="1" t="s">
        <v>193024</v>
      </c>
    </row>
    <row r="2141" spans="1:19" hidden="1" x14ac:dyDescent="0.4">
      <c r="A2141" s="1" t="s">
        <v>196429</v>
      </c>
      <c r="D2141" t="s">
        <v>246972</v>
      </c>
      <c r="E2141" t="s">
        <v>194889</v>
      </c>
      <c r="F2141" t="s">
        <v>247471</v>
      </c>
      <c r="G2141" t="s">
        <v>193208</v>
      </c>
      <c r="H2141" t="s">
        <v>248506</v>
      </c>
      <c r="I2141" s="1" t="str">
        <f t="shared" si="66"/>
        <v>武林人士</v>
      </c>
      <c r="J2141" t="str">
        <f t="shared" si="67"/>
        <v>무림인(武林人士)</v>
      </c>
      <c r="L2141" t="s">
        <v>246972</v>
      </c>
      <c r="M2141" s="1" t="s">
        <v>193020</v>
      </c>
      <c r="N2141" s="1" t="s">
        <v>193901</v>
      </c>
      <c r="P2141" s="1" t="s">
        <v>193022</v>
      </c>
      <c r="Q2141" s="1" t="s">
        <v>193023</v>
      </c>
      <c r="R2141" s="1" t="s">
        <v>193024</v>
      </c>
    </row>
    <row r="2142" spans="1:19" hidden="1" x14ac:dyDescent="0.4">
      <c r="A2142" s="1" t="s">
        <v>196430</v>
      </c>
      <c r="D2142" t="s">
        <v>246972</v>
      </c>
      <c r="E2142" t="s">
        <v>196431</v>
      </c>
      <c r="F2142" t="s">
        <v>250855</v>
      </c>
      <c r="G2142" t="s">
        <v>193995</v>
      </c>
      <c r="H2142" t="s">
        <v>251063</v>
      </c>
      <c r="I2142" s="1" t="str">
        <f t="shared" si="66"/>
        <v>富裕商人</v>
      </c>
      <c r="J2142" t="str">
        <f t="shared" si="67"/>
        <v>부유한상인</v>
      </c>
      <c r="L2142" t="s">
        <v>246972</v>
      </c>
      <c r="M2142" s="1" t="s">
        <v>193020</v>
      </c>
      <c r="N2142" s="1" t="s">
        <v>193998</v>
      </c>
      <c r="P2142" s="1" t="s">
        <v>193022</v>
      </c>
      <c r="Q2142" s="1" t="s">
        <v>193023</v>
      </c>
      <c r="R2142" s="1" t="s">
        <v>193024</v>
      </c>
    </row>
    <row r="2143" spans="1:19" hidden="1" x14ac:dyDescent="0.4">
      <c r="A2143" s="1" t="s">
        <v>196432</v>
      </c>
      <c r="D2143" t="s">
        <v>246972</v>
      </c>
      <c r="E2143" t="s">
        <v>195819</v>
      </c>
      <c r="F2143" t="s">
        <v>247597</v>
      </c>
      <c r="G2143" t="s">
        <v>196433</v>
      </c>
      <c r="H2143" t="s">
        <v>248507</v>
      </c>
      <c r="I2143" s="1" t="str">
        <f t="shared" si="66"/>
        <v>土豪</v>
      </c>
      <c r="J2143" t="str">
        <f t="shared" si="67"/>
        <v>토호(土豪)</v>
      </c>
      <c r="L2143" t="s">
        <v>246972</v>
      </c>
      <c r="M2143" s="1" t="s">
        <v>193020</v>
      </c>
      <c r="N2143" s="1" t="s">
        <v>193960</v>
      </c>
      <c r="P2143" s="1" t="s">
        <v>193022</v>
      </c>
      <c r="Q2143" s="1" t="s">
        <v>193023</v>
      </c>
      <c r="R2143" s="1" t="s">
        <v>193024</v>
      </c>
    </row>
    <row r="2144" spans="1:19" hidden="1" x14ac:dyDescent="0.4">
      <c r="A2144" s="1" t="s">
        <v>196434</v>
      </c>
      <c r="D2144" t="s">
        <v>246972</v>
      </c>
      <c r="E2144" t="s">
        <v>196435</v>
      </c>
      <c r="F2144" t="s">
        <v>250790</v>
      </c>
      <c r="G2144" t="s">
        <v>193431</v>
      </c>
      <c r="H2144" t="s">
        <v>248728</v>
      </c>
      <c r="I2144" s="1" t="str">
        <f t="shared" si="66"/>
        <v>輕浮男子</v>
      </c>
      <c r="J2144" t="str">
        <f t="shared" si="67"/>
        <v>경솔한남자</v>
      </c>
      <c r="L2144" t="s">
        <v>246972</v>
      </c>
      <c r="M2144" s="1" t="s">
        <v>193020</v>
      </c>
      <c r="N2144" s="1" t="s">
        <v>193290</v>
      </c>
      <c r="P2144" s="1" t="s">
        <v>193022</v>
      </c>
      <c r="Q2144" s="1" t="s">
        <v>193023</v>
      </c>
      <c r="R2144" s="1" t="s">
        <v>193024</v>
      </c>
      <c r="S2144" t="s">
        <v>250657</v>
      </c>
    </row>
    <row r="2145" spans="1:19" hidden="1" x14ac:dyDescent="0.4">
      <c r="A2145" s="1" t="s">
        <v>196436</v>
      </c>
      <c r="D2145" t="s">
        <v>246972</v>
      </c>
      <c r="E2145" t="s">
        <v>250539</v>
      </c>
      <c r="F2145" t="s">
        <v>251091</v>
      </c>
      <c r="G2145" t="s">
        <v>195358</v>
      </c>
      <c r="H2145" t="s">
        <v>248537</v>
      </c>
      <c r="I2145" s="1" t="str">
        <f t="shared" si="66"/>
        <v>羞澀少婦</v>
      </c>
      <c r="J2145" t="str">
        <f t="shared" si="67"/>
        <v>부끄러운소부(少婦)</v>
      </c>
      <c r="L2145" t="s">
        <v>246972</v>
      </c>
      <c r="M2145" s="1" t="s">
        <v>193357</v>
      </c>
      <c r="N2145" s="1" t="s">
        <v>193832</v>
      </c>
      <c r="P2145" s="1" t="s">
        <v>193022</v>
      </c>
      <c r="Q2145" s="1" t="s">
        <v>193023</v>
      </c>
      <c r="R2145" s="1" t="s">
        <v>193024</v>
      </c>
    </row>
    <row r="2146" spans="1:19" hidden="1" x14ac:dyDescent="0.4">
      <c r="A2146" s="1" t="s">
        <v>196437</v>
      </c>
      <c r="D2146" t="s">
        <v>246972</v>
      </c>
      <c r="E2146" t="s">
        <v>250540</v>
      </c>
      <c r="F2146" t="s">
        <v>250942</v>
      </c>
      <c r="G2146" t="s">
        <v>193431</v>
      </c>
      <c r="H2146" t="s">
        <v>248728</v>
      </c>
      <c r="I2146" s="1" t="str">
        <f t="shared" si="66"/>
        <v>清秀男子</v>
      </c>
      <c r="J2146" t="str">
        <f t="shared" si="67"/>
        <v>청수한남자</v>
      </c>
      <c r="L2146" t="s">
        <v>246972</v>
      </c>
      <c r="M2146" s="1" t="s">
        <v>193020</v>
      </c>
      <c r="N2146" s="1" t="s">
        <v>193901</v>
      </c>
      <c r="P2146" s="1" t="s">
        <v>193022</v>
      </c>
      <c r="Q2146" s="1" t="s">
        <v>193023</v>
      </c>
      <c r="R2146" s="1" t="s">
        <v>193024</v>
      </c>
    </row>
    <row r="2147" spans="1:19" hidden="1" x14ac:dyDescent="0.4">
      <c r="A2147" s="1" t="s">
        <v>196438</v>
      </c>
      <c r="D2147" t="s">
        <v>246972</v>
      </c>
      <c r="E2147" t="s">
        <v>196439</v>
      </c>
      <c r="F2147" t="s">
        <v>250816</v>
      </c>
      <c r="G2147" t="s">
        <v>193995</v>
      </c>
      <c r="H2147" t="s">
        <v>251063</v>
      </c>
      <c r="I2147" s="1" t="str">
        <f t="shared" si="66"/>
        <v>急躁商人</v>
      </c>
      <c r="J2147" t="str">
        <f t="shared" si="67"/>
        <v>급한상인</v>
      </c>
      <c r="L2147" t="s">
        <v>246972</v>
      </c>
      <c r="M2147" s="1" t="s">
        <v>193020</v>
      </c>
      <c r="N2147" s="1" t="s">
        <v>193998</v>
      </c>
      <c r="P2147" s="1" t="s">
        <v>193022</v>
      </c>
      <c r="Q2147" s="1" t="s">
        <v>193023</v>
      </c>
      <c r="R2147" s="1" t="s">
        <v>193024</v>
      </c>
    </row>
    <row r="2148" spans="1:19" hidden="1" x14ac:dyDescent="0.4">
      <c r="A2148" s="1" t="s">
        <v>196440</v>
      </c>
      <c r="D2148" t="s">
        <v>246972</v>
      </c>
      <c r="E2148" t="s">
        <v>250541</v>
      </c>
      <c r="F2148" t="s">
        <v>250878</v>
      </c>
      <c r="G2148" t="s">
        <v>196441</v>
      </c>
      <c r="H2148" t="s">
        <v>248508</v>
      </c>
      <c r="I2148" s="1" t="str">
        <f t="shared" si="66"/>
        <v>笑顏富人</v>
      </c>
      <c r="J2148" t="str">
        <f t="shared" si="67"/>
        <v>웃는부인(笑顏富人)</v>
      </c>
      <c r="L2148" t="s">
        <v>246972</v>
      </c>
      <c r="M2148" s="1" t="s">
        <v>193020</v>
      </c>
      <c r="N2148" s="1" t="s">
        <v>193960</v>
      </c>
      <c r="P2148" s="1" t="s">
        <v>193022</v>
      </c>
      <c r="Q2148" s="1" t="s">
        <v>193023</v>
      </c>
      <c r="R2148" s="1" t="s">
        <v>193024</v>
      </c>
    </row>
    <row r="2149" spans="1:19" hidden="1" x14ac:dyDescent="0.4">
      <c r="A2149" s="1" t="s">
        <v>196442</v>
      </c>
      <c r="D2149" t="s">
        <v>246972</v>
      </c>
      <c r="E2149" t="s">
        <v>193578</v>
      </c>
      <c r="F2149" t="s">
        <v>247263</v>
      </c>
      <c r="G2149" t="s">
        <v>196443</v>
      </c>
      <c r="H2149" t="s">
        <v>248509</v>
      </c>
      <c r="I2149" s="1" t="str">
        <f t="shared" si="66"/>
        <v>師兄</v>
      </c>
      <c r="J2149" t="str">
        <f t="shared" si="67"/>
        <v>사형(師兄)</v>
      </c>
      <c r="L2149" t="s">
        <v>246972</v>
      </c>
      <c r="M2149" s="1" t="s">
        <v>193020</v>
      </c>
      <c r="N2149" s="1" t="s">
        <v>193901</v>
      </c>
      <c r="P2149" s="1" t="s">
        <v>193022</v>
      </c>
      <c r="Q2149" s="1" t="s">
        <v>193023</v>
      </c>
      <c r="R2149" s="1" t="s">
        <v>193024</v>
      </c>
      <c r="S2149" t="s">
        <v>250657</v>
      </c>
    </row>
    <row r="2150" spans="1:19" hidden="1" x14ac:dyDescent="0.4">
      <c r="A2150" s="1" t="s">
        <v>196444</v>
      </c>
      <c r="D2150" t="s">
        <v>246972</v>
      </c>
      <c r="E2150" t="s">
        <v>193578</v>
      </c>
      <c r="F2150" t="s">
        <v>247263</v>
      </c>
      <c r="G2150" t="s">
        <v>194188</v>
      </c>
      <c r="H2150" t="s">
        <v>248510</v>
      </c>
      <c r="I2150" s="1" t="str">
        <f t="shared" si="66"/>
        <v>師妹</v>
      </c>
      <c r="J2150" t="str">
        <f t="shared" si="67"/>
        <v>사매(師妹)</v>
      </c>
      <c r="L2150" t="s">
        <v>246972</v>
      </c>
      <c r="M2150" s="1" t="s">
        <v>193357</v>
      </c>
      <c r="N2150" s="1" t="s">
        <v>196445</v>
      </c>
      <c r="P2150" s="1" t="s">
        <v>193022</v>
      </c>
      <c r="Q2150" s="1" t="s">
        <v>193023</v>
      </c>
      <c r="R2150" s="1" t="s">
        <v>193024</v>
      </c>
    </row>
    <row r="2151" spans="1:19" hidden="1" x14ac:dyDescent="0.4">
      <c r="A2151" s="1" t="s">
        <v>196446</v>
      </c>
      <c r="D2151" t="s">
        <v>246972</v>
      </c>
      <c r="E2151" t="s">
        <v>196447</v>
      </c>
      <c r="F2151" t="s">
        <v>250808</v>
      </c>
      <c r="G2151" t="s">
        <v>193995</v>
      </c>
      <c r="H2151" t="s">
        <v>251063</v>
      </c>
      <c r="I2151" s="1" t="str">
        <f t="shared" si="66"/>
        <v>狡猾商人</v>
      </c>
      <c r="J2151" t="str">
        <f t="shared" si="67"/>
        <v>교활한상인</v>
      </c>
      <c r="L2151" t="s">
        <v>246972</v>
      </c>
      <c r="M2151" s="1" t="s">
        <v>193020</v>
      </c>
      <c r="N2151" s="1" t="s">
        <v>193998</v>
      </c>
      <c r="P2151" s="1" t="s">
        <v>193022</v>
      </c>
      <c r="Q2151" s="1" t="s">
        <v>193023</v>
      </c>
      <c r="R2151" s="1" t="s">
        <v>193024</v>
      </c>
    </row>
    <row r="2152" spans="1:19" hidden="1" x14ac:dyDescent="0.4">
      <c r="A2152" s="1" t="s">
        <v>196448</v>
      </c>
      <c r="D2152" t="s">
        <v>246972</v>
      </c>
      <c r="E2152" t="s">
        <v>196449</v>
      </c>
      <c r="F2152" t="s">
        <v>247670</v>
      </c>
      <c r="G2152" t="s">
        <v>196450</v>
      </c>
      <c r="H2152" t="s">
        <v>251154</v>
      </c>
      <c r="I2152" s="1" t="str">
        <f t="shared" si="66"/>
        <v>狡詐富豪</v>
      </c>
      <c r="J2152" t="str">
        <f t="shared" si="67"/>
        <v>교활한부호(富豪)</v>
      </c>
      <c r="L2152" t="s">
        <v>246972</v>
      </c>
      <c r="M2152" s="1" t="s">
        <v>193020</v>
      </c>
      <c r="N2152" s="1" t="s">
        <v>193960</v>
      </c>
      <c r="P2152" s="1" t="s">
        <v>193022</v>
      </c>
      <c r="Q2152" s="1" t="s">
        <v>193023</v>
      </c>
      <c r="R2152" s="1" t="s">
        <v>193024</v>
      </c>
      <c r="S2152" t="s">
        <v>250657</v>
      </c>
    </row>
    <row r="2153" spans="1:19" hidden="1" x14ac:dyDescent="0.4">
      <c r="A2153" s="1" t="s">
        <v>196451</v>
      </c>
      <c r="D2153" t="s">
        <v>246972</v>
      </c>
      <c r="E2153" t="s">
        <v>196452</v>
      </c>
      <c r="F2153" t="s">
        <v>247671</v>
      </c>
      <c r="G2153" t="s">
        <v>196441</v>
      </c>
      <c r="H2153" t="s">
        <v>248511</v>
      </c>
      <c r="I2153" s="1" t="str">
        <f t="shared" si="66"/>
        <v>大氣富人</v>
      </c>
      <c r="J2153" t="str">
        <f t="shared" si="67"/>
        <v>대기부인(大氣富人)</v>
      </c>
      <c r="L2153" t="s">
        <v>246972</v>
      </c>
      <c r="M2153" s="1" t="s">
        <v>193020</v>
      </c>
      <c r="N2153" s="1" t="s">
        <v>193960</v>
      </c>
      <c r="P2153" s="1" t="s">
        <v>193022</v>
      </c>
      <c r="Q2153" s="1" t="s">
        <v>193023</v>
      </c>
      <c r="R2153" s="1" t="s">
        <v>193024</v>
      </c>
    </row>
    <row r="2154" spans="1:19" hidden="1" x14ac:dyDescent="0.4">
      <c r="A2154" s="1" t="s">
        <v>196453</v>
      </c>
      <c r="D2154" t="s">
        <v>246972</v>
      </c>
      <c r="E2154" t="s">
        <v>250543</v>
      </c>
      <c r="F2154" t="s">
        <v>250860</v>
      </c>
      <c r="G2154" t="s">
        <v>193995</v>
      </c>
      <c r="H2154" t="s">
        <v>251063</v>
      </c>
      <c r="I2154" s="1" t="str">
        <f t="shared" si="66"/>
        <v>傻笑商人</v>
      </c>
      <c r="J2154" t="str">
        <f t="shared" si="67"/>
        <v>웃고있는상인</v>
      </c>
      <c r="L2154" t="s">
        <v>246972</v>
      </c>
      <c r="M2154" s="1" t="s">
        <v>193020</v>
      </c>
      <c r="N2154" s="1" t="s">
        <v>193803</v>
      </c>
      <c r="P2154" s="1" t="s">
        <v>193022</v>
      </c>
      <c r="Q2154" s="1" t="s">
        <v>193023</v>
      </c>
      <c r="R2154" s="1" t="s">
        <v>193024</v>
      </c>
    </row>
    <row r="2155" spans="1:19" hidden="1" x14ac:dyDescent="0.4">
      <c r="A2155" s="1" t="s">
        <v>196454</v>
      </c>
      <c r="D2155" t="s">
        <v>246972</v>
      </c>
      <c r="E2155" t="s">
        <v>196455</v>
      </c>
      <c r="F2155" t="s">
        <v>247672</v>
      </c>
      <c r="G2155" t="s">
        <v>193745</v>
      </c>
      <c r="H2155" t="s">
        <v>250994</v>
      </c>
      <c r="I2155" s="1" t="str">
        <f t="shared" si="66"/>
        <v>頭疼女子</v>
      </c>
      <c r="J2155" t="str">
        <f t="shared" si="67"/>
        <v>두통여자</v>
      </c>
      <c r="L2155" t="s">
        <v>246972</v>
      </c>
      <c r="M2155" s="1" t="s">
        <v>193357</v>
      </c>
      <c r="N2155" s="1" t="s">
        <v>193366</v>
      </c>
      <c r="P2155" s="1" t="s">
        <v>193022</v>
      </c>
      <c r="Q2155" s="1" t="s">
        <v>193023</v>
      </c>
      <c r="R2155" s="1" t="s">
        <v>193024</v>
      </c>
    </row>
    <row r="2156" spans="1:19" hidden="1" x14ac:dyDescent="0.4">
      <c r="A2156" s="1" t="s">
        <v>196456</v>
      </c>
      <c r="D2156" t="s">
        <v>246972</v>
      </c>
      <c r="E2156" t="s">
        <v>196457</v>
      </c>
      <c r="F2156" t="s">
        <v>247673</v>
      </c>
      <c r="G2156" t="s">
        <v>193745</v>
      </c>
      <c r="H2156" t="s">
        <v>250994</v>
      </c>
      <c r="I2156" s="1" t="str">
        <f t="shared" si="66"/>
        <v>英氣女子</v>
      </c>
      <c r="J2156" t="str">
        <f t="shared" si="67"/>
        <v>영기여자</v>
      </c>
      <c r="L2156" t="s">
        <v>246972</v>
      </c>
      <c r="M2156" s="1" t="s">
        <v>193357</v>
      </c>
      <c r="N2156" s="1" t="s">
        <v>195411</v>
      </c>
      <c r="P2156" s="1" t="s">
        <v>193022</v>
      </c>
      <c r="Q2156" s="1" t="s">
        <v>193023</v>
      </c>
      <c r="R2156" s="1" t="s">
        <v>193024</v>
      </c>
    </row>
    <row r="2157" spans="1:19" hidden="1" x14ac:dyDescent="0.4">
      <c r="A2157" s="1" t="s">
        <v>196458</v>
      </c>
      <c r="D2157" t="s">
        <v>246972</v>
      </c>
      <c r="E2157" t="s">
        <v>196459</v>
      </c>
      <c r="F2157" t="s">
        <v>247674</v>
      </c>
      <c r="G2157" t="s">
        <v>196460</v>
      </c>
      <c r="H2157" t="s">
        <v>251127</v>
      </c>
      <c r="I2157" s="1" t="str">
        <f t="shared" si="66"/>
        <v>擔憂丫環</v>
      </c>
      <c r="J2157" t="str">
        <f t="shared" si="67"/>
        <v>걱정하는시녀(丫環)</v>
      </c>
      <c r="L2157" t="s">
        <v>246972</v>
      </c>
      <c r="M2157" s="1" t="s">
        <v>193357</v>
      </c>
      <c r="N2157" s="1" t="s">
        <v>194323</v>
      </c>
      <c r="P2157" s="1" t="s">
        <v>193022</v>
      </c>
      <c r="Q2157" s="1" t="s">
        <v>193023</v>
      </c>
      <c r="R2157" s="1" t="s">
        <v>193024</v>
      </c>
    </row>
    <row r="2158" spans="1:19" hidden="1" x14ac:dyDescent="0.4">
      <c r="A2158" s="1" t="s">
        <v>196461</v>
      </c>
      <c r="D2158" t="s">
        <v>246972</v>
      </c>
      <c r="E2158" t="s">
        <v>196462</v>
      </c>
      <c r="F2158" t="s">
        <v>250924</v>
      </c>
      <c r="G2158" t="s">
        <v>193350</v>
      </c>
      <c r="H2158" t="s">
        <v>250981</v>
      </c>
      <c r="I2158" s="1" t="str">
        <f t="shared" si="66"/>
        <v>議論俠客</v>
      </c>
      <c r="J2158" t="str">
        <f t="shared" si="67"/>
        <v>의논하는협객</v>
      </c>
      <c r="L2158" t="s">
        <v>246972</v>
      </c>
      <c r="M2158" s="1" t="s">
        <v>193020</v>
      </c>
      <c r="N2158" s="1" t="s">
        <v>193901</v>
      </c>
      <c r="P2158" s="1" t="s">
        <v>193022</v>
      </c>
      <c r="Q2158" s="1" t="s">
        <v>193023</v>
      </c>
      <c r="R2158" s="1" t="s">
        <v>193024</v>
      </c>
    </row>
    <row r="2159" spans="1:19" hidden="1" x14ac:dyDescent="0.4">
      <c r="A2159" s="1" t="s">
        <v>196463</v>
      </c>
      <c r="D2159" t="s">
        <v>246972</v>
      </c>
      <c r="E2159" t="s">
        <v>196462</v>
      </c>
      <c r="F2159" t="s">
        <v>250924</v>
      </c>
      <c r="G2159" t="s">
        <v>193431</v>
      </c>
      <c r="H2159" t="s">
        <v>248728</v>
      </c>
      <c r="I2159" s="1" t="str">
        <f t="shared" si="66"/>
        <v>議論男子</v>
      </c>
      <c r="J2159" t="str">
        <f t="shared" si="67"/>
        <v>의논하는남자</v>
      </c>
      <c r="L2159" t="s">
        <v>246972</v>
      </c>
      <c r="M2159" s="1" t="s">
        <v>193020</v>
      </c>
      <c r="N2159" s="1" t="s">
        <v>193998</v>
      </c>
      <c r="P2159" s="1" t="s">
        <v>193022</v>
      </c>
      <c r="Q2159" s="1" t="s">
        <v>193023</v>
      </c>
      <c r="R2159" s="1" t="s">
        <v>193024</v>
      </c>
    </row>
    <row r="2160" spans="1:19" hidden="1" x14ac:dyDescent="0.4">
      <c r="A2160" s="1" t="s">
        <v>196464</v>
      </c>
      <c r="D2160" t="s">
        <v>246972</v>
      </c>
      <c r="E2160" t="s">
        <v>196462</v>
      </c>
      <c r="F2160" t="s">
        <v>250924</v>
      </c>
      <c r="G2160" t="s">
        <v>196465</v>
      </c>
      <c r="H2160" t="s">
        <v>251175</v>
      </c>
      <c r="I2160" s="1" t="str">
        <f t="shared" si="66"/>
        <v>議論紳豪</v>
      </c>
      <c r="J2160" t="str">
        <f t="shared" si="67"/>
        <v>의논하는신사(紳豪)</v>
      </c>
      <c r="L2160" t="s">
        <v>246972</v>
      </c>
      <c r="M2160" s="1" t="s">
        <v>193020</v>
      </c>
      <c r="N2160" s="1" t="s">
        <v>194951</v>
      </c>
      <c r="P2160" s="1" t="s">
        <v>193022</v>
      </c>
      <c r="Q2160" s="1" t="s">
        <v>193023</v>
      </c>
      <c r="R2160" s="1" t="s">
        <v>193024</v>
      </c>
    </row>
    <row r="2161" spans="1:19" hidden="1" x14ac:dyDescent="0.4">
      <c r="A2161" s="1" t="s">
        <v>196466</v>
      </c>
      <c r="D2161" t="s">
        <v>246972</v>
      </c>
      <c r="E2161" t="s">
        <v>196467</v>
      </c>
      <c r="F2161" t="s">
        <v>250782</v>
      </c>
      <c r="G2161" t="s">
        <v>250434</v>
      </c>
      <c r="H2161" t="s">
        <v>248727</v>
      </c>
      <c r="I2161" s="1" t="str">
        <f t="shared" si="66"/>
        <v>開朗青年</v>
      </c>
      <c r="J2161" t="str">
        <f t="shared" si="67"/>
        <v>활달한청년</v>
      </c>
      <c r="L2161" t="s">
        <v>246972</v>
      </c>
      <c r="M2161" s="1" t="s">
        <v>193020</v>
      </c>
      <c r="N2161" s="1" t="s">
        <v>193942</v>
      </c>
      <c r="P2161" s="1" t="s">
        <v>193022</v>
      </c>
      <c r="Q2161" s="1" t="s">
        <v>193023</v>
      </c>
      <c r="R2161" s="1" t="s">
        <v>193024</v>
      </c>
      <c r="S2161" t="s">
        <v>250657</v>
      </c>
    </row>
    <row r="2162" spans="1:19" hidden="1" x14ac:dyDescent="0.4">
      <c r="A2162" s="1" t="s">
        <v>196468</v>
      </c>
      <c r="D2162" t="s">
        <v>246972</v>
      </c>
      <c r="E2162" t="s">
        <v>196469</v>
      </c>
      <c r="F2162" t="s">
        <v>250783</v>
      </c>
      <c r="G2162" t="s">
        <v>193431</v>
      </c>
      <c r="H2162" t="s">
        <v>248728</v>
      </c>
      <c r="I2162" s="1" t="str">
        <f t="shared" si="66"/>
        <v>開懷男子</v>
      </c>
      <c r="J2162" t="str">
        <f t="shared" si="67"/>
        <v>개운한남자</v>
      </c>
      <c r="L2162" t="s">
        <v>246972</v>
      </c>
      <c r="M2162" s="1" t="s">
        <v>193020</v>
      </c>
      <c r="N2162" s="1" t="s">
        <v>193222</v>
      </c>
      <c r="P2162" s="1" t="s">
        <v>193022</v>
      </c>
      <c r="Q2162" s="1" t="s">
        <v>193023</v>
      </c>
      <c r="R2162" s="1" t="s">
        <v>193024</v>
      </c>
      <c r="S2162" t="s">
        <v>250657</v>
      </c>
    </row>
    <row r="2163" spans="1:19" hidden="1" x14ac:dyDescent="0.4">
      <c r="A2163" s="1" t="s">
        <v>196470</v>
      </c>
      <c r="D2163" t="s">
        <v>246972</v>
      </c>
      <c r="E2163" t="s">
        <v>196471</v>
      </c>
      <c r="F2163" t="s">
        <v>250919</v>
      </c>
      <c r="G2163" t="s">
        <v>193431</v>
      </c>
      <c r="H2163" t="s">
        <v>248728</v>
      </c>
      <c r="I2163" s="1" t="str">
        <f t="shared" si="66"/>
        <v>愉快男子</v>
      </c>
      <c r="J2163" t="str">
        <f t="shared" si="67"/>
        <v>유쾌한남자</v>
      </c>
      <c r="L2163" t="s">
        <v>246972</v>
      </c>
      <c r="M2163" s="1" t="s">
        <v>193020</v>
      </c>
      <c r="N2163" s="1" t="s">
        <v>193216</v>
      </c>
      <c r="P2163" s="1" t="s">
        <v>193022</v>
      </c>
      <c r="Q2163" s="1" t="s">
        <v>193023</v>
      </c>
      <c r="R2163" s="1" t="s">
        <v>193024</v>
      </c>
    </row>
    <row r="2164" spans="1:19" hidden="1" x14ac:dyDescent="0.4">
      <c r="A2164" s="1" t="s">
        <v>196472</v>
      </c>
      <c r="D2164" t="s">
        <v>246972</v>
      </c>
      <c r="E2164" t="s">
        <v>250539</v>
      </c>
      <c r="F2164" t="s">
        <v>250882</v>
      </c>
      <c r="G2164" t="s">
        <v>193745</v>
      </c>
      <c r="H2164" t="s">
        <v>250994</v>
      </c>
      <c r="I2164" s="1" t="str">
        <f t="shared" si="66"/>
        <v>羞澀女子</v>
      </c>
      <c r="J2164" t="str">
        <f t="shared" si="67"/>
        <v>부끄러워하는여자</v>
      </c>
      <c r="L2164" t="s">
        <v>246972</v>
      </c>
      <c r="M2164" s="1" t="s">
        <v>193357</v>
      </c>
      <c r="N2164" s="1" t="s">
        <v>196473</v>
      </c>
      <c r="P2164" s="1" t="s">
        <v>193022</v>
      </c>
      <c r="Q2164" s="1" t="s">
        <v>193023</v>
      </c>
      <c r="R2164" s="1" t="s">
        <v>193024</v>
      </c>
    </row>
    <row r="2165" spans="1:19" hidden="1" x14ac:dyDescent="0.4">
      <c r="A2165" s="1" t="s">
        <v>196474</v>
      </c>
      <c r="D2165" t="s">
        <v>246972</v>
      </c>
      <c r="E2165" t="s">
        <v>196475</v>
      </c>
      <c r="F2165" t="s">
        <v>247676</v>
      </c>
      <c r="G2165" t="s">
        <v>193431</v>
      </c>
      <c r="H2165" t="s">
        <v>248728</v>
      </c>
      <c r="I2165" s="1" t="str">
        <f t="shared" si="66"/>
        <v>害羞男子</v>
      </c>
      <c r="J2165" t="str">
        <f t="shared" si="67"/>
        <v>수줍은남자</v>
      </c>
      <c r="L2165" t="s">
        <v>246972</v>
      </c>
      <c r="M2165" s="1" t="s">
        <v>193020</v>
      </c>
      <c r="N2165" s="1" t="s">
        <v>193901</v>
      </c>
      <c r="P2165" s="1" t="s">
        <v>193022</v>
      </c>
      <c r="Q2165" s="1" t="s">
        <v>193023</v>
      </c>
      <c r="R2165" s="1" t="s">
        <v>193024</v>
      </c>
    </row>
    <row r="2166" spans="1:19" hidden="1" x14ac:dyDescent="0.4">
      <c r="A2166" s="1" t="s">
        <v>196476</v>
      </c>
      <c r="D2166" t="s">
        <v>246972</v>
      </c>
      <c r="E2166" t="s">
        <v>194687</v>
      </c>
      <c r="F2166" t="s">
        <v>250794</v>
      </c>
      <c r="G2166" t="s">
        <v>193745</v>
      </c>
      <c r="H2166" t="s">
        <v>250994</v>
      </c>
      <c r="I2166" s="1" t="str">
        <f t="shared" si="66"/>
        <v>苦惱女子</v>
      </c>
      <c r="J2166" t="str">
        <f t="shared" si="67"/>
        <v>고민하는여자</v>
      </c>
      <c r="L2166" t="s">
        <v>246972</v>
      </c>
      <c r="M2166" s="1" t="s">
        <v>193357</v>
      </c>
      <c r="N2166" s="1" t="s">
        <v>195864</v>
      </c>
      <c r="P2166" s="1" t="s">
        <v>193022</v>
      </c>
      <c r="Q2166" s="1" t="s">
        <v>193023</v>
      </c>
      <c r="R2166" s="1" t="s">
        <v>193024</v>
      </c>
      <c r="S2166" t="s">
        <v>250657</v>
      </c>
    </row>
    <row r="2167" spans="1:19" hidden="1" x14ac:dyDescent="0.4">
      <c r="A2167" s="1" t="s">
        <v>196477</v>
      </c>
      <c r="D2167" t="s">
        <v>246972</v>
      </c>
      <c r="E2167" t="s">
        <v>193985</v>
      </c>
      <c r="F2167" t="s">
        <v>247328</v>
      </c>
      <c r="G2167" t="s">
        <v>193745</v>
      </c>
      <c r="H2167" t="s">
        <v>250994</v>
      </c>
      <c r="I2167" s="1" t="str">
        <f t="shared" si="66"/>
        <v>無奈女子</v>
      </c>
      <c r="J2167" t="str">
        <f t="shared" si="67"/>
        <v>무력한여자</v>
      </c>
      <c r="L2167" t="s">
        <v>246972</v>
      </c>
      <c r="M2167" s="1" t="s">
        <v>193357</v>
      </c>
      <c r="N2167" s="1" t="s">
        <v>196478</v>
      </c>
      <c r="P2167" s="1" t="s">
        <v>193022</v>
      </c>
      <c r="Q2167" s="1" t="s">
        <v>193023</v>
      </c>
      <c r="R2167" s="1" t="s">
        <v>193024</v>
      </c>
    </row>
    <row r="2168" spans="1:19" hidden="1" x14ac:dyDescent="0.4">
      <c r="A2168" s="1" t="s">
        <v>196479</v>
      </c>
      <c r="D2168" t="s">
        <v>246972</v>
      </c>
      <c r="E2168" t="s">
        <v>196480</v>
      </c>
      <c r="F2168" t="s">
        <v>250807</v>
      </c>
      <c r="G2168" t="s">
        <v>193995</v>
      </c>
      <c r="H2168" t="s">
        <v>251063</v>
      </c>
      <c r="I2168" s="1" t="str">
        <f t="shared" si="66"/>
        <v>巧舌商人</v>
      </c>
      <c r="J2168" t="str">
        <f t="shared" si="67"/>
        <v>교묘한상인</v>
      </c>
      <c r="L2168" t="s">
        <v>246972</v>
      </c>
      <c r="M2168" s="1" t="s">
        <v>193020</v>
      </c>
      <c r="N2168" s="1" t="s">
        <v>193998</v>
      </c>
      <c r="P2168" s="1" t="s">
        <v>193022</v>
      </c>
      <c r="Q2168" s="1" t="s">
        <v>193023</v>
      </c>
      <c r="R2168" s="1" t="s">
        <v>193024</v>
      </c>
      <c r="S2168" t="s">
        <v>250657</v>
      </c>
    </row>
    <row r="2169" spans="1:19" hidden="1" x14ac:dyDescent="0.4">
      <c r="A2169" s="1" t="s">
        <v>196481</v>
      </c>
      <c r="D2169" t="s">
        <v>246972</v>
      </c>
      <c r="E2169" t="s">
        <v>196482</v>
      </c>
      <c r="F2169" t="s">
        <v>247677</v>
      </c>
      <c r="G2169" t="s">
        <v>193431</v>
      </c>
      <c r="H2169" t="s">
        <v>248728</v>
      </c>
      <c r="I2169" s="1" t="str">
        <f t="shared" si="66"/>
        <v>嘀咕男子</v>
      </c>
      <c r="J2169" t="str">
        <f t="shared" si="67"/>
        <v>중얼거리는남자</v>
      </c>
      <c r="L2169" t="s">
        <v>246972</v>
      </c>
      <c r="M2169" s="1" t="s">
        <v>193020</v>
      </c>
      <c r="N2169" s="1" t="s">
        <v>193960</v>
      </c>
      <c r="P2169" s="1" t="s">
        <v>193022</v>
      </c>
      <c r="Q2169" s="1" t="s">
        <v>193023</v>
      </c>
      <c r="R2169" s="1" t="s">
        <v>193024</v>
      </c>
    </row>
    <row r="2170" spans="1:19" hidden="1" x14ac:dyDescent="0.4">
      <c r="A2170" s="1" t="s">
        <v>196483</v>
      </c>
      <c r="D2170" t="s">
        <v>246972</v>
      </c>
      <c r="E2170" t="s">
        <v>196484</v>
      </c>
      <c r="F2170" t="s">
        <v>251165</v>
      </c>
      <c r="G2170" t="s">
        <v>250434</v>
      </c>
      <c r="H2170" t="s">
        <v>248727</v>
      </c>
      <c r="I2170" s="1" t="str">
        <f t="shared" si="66"/>
        <v>深思青年</v>
      </c>
      <c r="J2170" t="str">
        <f t="shared" si="67"/>
        <v>심사하는청년</v>
      </c>
      <c r="L2170" t="s">
        <v>246972</v>
      </c>
      <c r="M2170" s="1" t="s">
        <v>193020</v>
      </c>
      <c r="N2170" s="1" t="s">
        <v>193901</v>
      </c>
      <c r="P2170" s="1" t="s">
        <v>193022</v>
      </c>
      <c r="Q2170" s="1" t="s">
        <v>193023</v>
      </c>
      <c r="R2170" s="1" t="s">
        <v>193024</v>
      </c>
    </row>
    <row r="2171" spans="1:19" hidden="1" x14ac:dyDescent="0.4">
      <c r="A2171" s="1" t="s">
        <v>196485</v>
      </c>
      <c r="D2171" t="s">
        <v>246972</v>
      </c>
      <c r="E2171" t="s">
        <v>196486</v>
      </c>
      <c r="F2171" t="s">
        <v>247512</v>
      </c>
      <c r="G2171" t="s">
        <v>193350</v>
      </c>
      <c r="H2171" t="s">
        <v>250981</v>
      </c>
      <c r="I2171" s="1" t="str">
        <f t="shared" si="66"/>
        <v>疲憊俠客</v>
      </c>
      <c r="J2171" t="str">
        <f t="shared" si="67"/>
        <v>지친협객</v>
      </c>
      <c r="L2171" t="s">
        <v>246972</v>
      </c>
      <c r="M2171" s="1" t="s">
        <v>193020</v>
      </c>
      <c r="N2171" s="1" t="s">
        <v>193062</v>
      </c>
      <c r="P2171" s="1" t="s">
        <v>193022</v>
      </c>
      <c r="Q2171" s="1" t="s">
        <v>193023</v>
      </c>
      <c r="R2171" s="1" t="s">
        <v>193024</v>
      </c>
    </row>
    <row r="2172" spans="1:19" hidden="1" x14ac:dyDescent="0.4">
      <c r="A2172" s="1" t="s">
        <v>196487</v>
      </c>
      <c r="D2172" t="s">
        <v>246972</v>
      </c>
      <c r="E2172" t="s">
        <v>250545</v>
      </c>
      <c r="F2172" t="s">
        <v>251046</v>
      </c>
      <c r="G2172" t="s">
        <v>249796</v>
      </c>
      <c r="H2172" t="s">
        <v>248512</v>
      </c>
      <c r="I2172" s="1" t="str">
        <f t="shared" si="66"/>
        <v>嘮叨和尚</v>
      </c>
      <c r="J2172" t="str">
        <f t="shared" si="67"/>
        <v>노도화상(嘮叨和尚)</v>
      </c>
      <c r="L2172" t="s">
        <v>246972</v>
      </c>
      <c r="M2172" s="1" t="s">
        <v>193020</v>
      </c>
      <c r="N2172" s="1" t="s">
        <v>193568</v>
      </c>
      <c r="P2172" s="1" t="s">
        <v>193022</v>
      </c>
      <c r="Q2172" s="1" t="s">
        <v>193023</v>
      </c>
      <c r="R2172" s="1" t="s">
        <v>193024</v>
      </c>
    </row>
    <row r="2173" spans="1:19" hidden="1" x14ac:dyDescent="0.4">
      <c r="A2173" s="1" t="s">
        <v>196488</v>
      </c>
      <c r="D2173" t="s">
        <v>246972</v>
      </c>
      <c r="E2173" t="s">
        <v>196489</v>
      </c>
      <c r="F2173" t="s">
        <v>247678</v>
      </c>
      <c r="G2173" t="s">
        <v>249796</v>
      </c>
      <c r="H2173" t="s">
        <v>251189</v>
      </c>
      <c r="I2173" s="1" t="str">
        <f t="shared" si="66"/>
        <v>嘆氣和尚</v>
      </c>
      <c r="J2173" t="str">
        <f t="shared" si="67"/>
        <v>탄식하는화상</v>
      </c>
      <c r="L2173" t="s">
        <v>246972</v>
      </c>
      <c r="M2173" s="1" t="s">
        <v>193020</v>
      </c>
      <c r="N2173" s="1" t="s">
        <v>195240</v>
      </c>
      <c r="P2173" s="1" t="s">
        <v>193022</v>
      </c>
      <c r="Q2173" s="1" t="s">
        <v>193023</v>
      </c>
      <c r="R2173" s="1" t="s">
        <v>193024</v>
      </c>
    </row>
    <row r="2174" spans="1:19" hidden="1" x14ac:dyDescent="0.4">
      <c r="A2174" s="1" t="s">
        <v>196490</v>
      </c>
      <c r="D2174" t="s">
        <v>246972</v>
      </c>
      <c r="E2174" t="s">
        <v>196491</v>
      </c>
      <c r="F2174" t="s">
        <v>250861</v>
      </c>
      <c r="G2174" t="s">
        <v>194790</v>
      </c>
      <c r="H2174" t="s">
        <v>251103</v>
      </c>
      <c r="I2174" s="1" t="str">
        <f t="shared" si="66"/>
        <v>颯爽女俠</v>
      </c>
      <c r="J2174" t="str">
        <f t="shared" si="67"/>
        <v>시원시원한여협</v>
      </c>
      <c r="L2174" t="s">
        <v>246972</v>
      </c>
      <c r="M2174" s="1" t="s">
        <v>193357</v>
      </c>
      <c r="N2174" s="1" t="s">
        <v>193843</v>
      </c>
      <c r="P2174" s="1" t="s">
        <v>193022</v>
      </c>
      <c r="Q2174" s="1" t="s">
        <v>193023</v>
      </c>
      <c r="R2174" s="1" t="s">
        <v>193024</v>
      </c>
    </row>
    <row r="2175" spans="1:19" hidden="1" x14ac:dyDescent="0.4">
      <c r="A2175" s="1" t="s">
        <v>196492</v>
      </c>
      <c r="D2175" t="s">
        <v>246972</v>
      </c>
      <c r="E2175" t="s">
        <v>196493</v>
      </c>
      <c r="F2175" t="s">
        <v>247679</v>
      </c>
      <c r="G2175" t="s">
        <v>196494</v>
      </c>
      <c r="H2175" t="s">
        <v>251216</v>
      </c>
      <c r="I2175" s="1" t="str">
        <f t="shared" si="66"/>
        <v>莽撞少俠</v>
      </c>
      <c r="J2175" t="str">
        <f t="shared" si="67"/>
        <v>무모한소협</v>
      </c>
      <c r="L2175" t="s">
        <v>246972</v>
      </c>
      <c r="M2175" s="1" t="s">
        <v>193020</v>
      </c>
      <c r="N2175" s="1" t="s">
        <v>194105</v>
      </c>
      <c r="P2175" s="1" t="s">
        <v>193022</v>
      </c>
      <c r="Q2175" s="1" t="s">
        <v>193023</v>
      </c>
      <c r="R2175" s="1" t="s">
        <v>193024</v>
      </c>
    </row>
    <row r="2176" spans="1:19" hidden="1" x14ac:dyDescent="0.4">
      <c r="A2176" s="1" t="s">
        <v>196495</v>
      </c>
      <c r="D2176" t="s">
        <v>246972</v>
      </c>
      <c r="E2176" t="s">
        <v>196496</v>
      </c>
      <c r="F2176" t="s">
        <v>250888</v>
      </c>
      <c r="G2176" t="s">
        <v>193995</v>
      </c>
      <c r="H2176" t="s">
        <v>251063</v>
      </c>
      <c r="I2176" s="1" t="str">
        <f t="shared" si="66"/>
        <v>手足無措的商人</v>
      </c>
      <c r="J2176" t="str">
        <f t="shared" si="67"/>
        <v>당황한상인</v>
      </c>
      <c r="L2176" t="s">
        <v>246972</v>
      </c>
      <c r="M2176" s="1" t="s">
        <v>193020</v>
      </c>
      <c r="N2176" s="1" t="s">
        <v>193960</v>
      </c>
      <c r="P2176" s="1" t="s">
        <v>193022</v>
      </c>
      <c r="Q2176" s="1" t="s">
        <v>193023</v>
      </c>
      <c r="R2176" s="1" t="s">
        <v>193024</v>
      </c>
    </row>
    <row r="2177" spans="1:19" hidden="1" x14ac:dyDescent="0.4">
      <c r="A2177" s="1" t="s">
        <v>196497</v>
      </c>
      <c r="D2177" t="s">
        <v>246972</v>
      </c>
      <c r="E2177" t="s">
        <v>196431</v>
      </c>
      <c r="F2177" t="s">
        <v>250855</v>
      </c>
      <c r="G2177" t="s">
        <v>193350</v>
      </c>
      <c r="H2177" t="s">
        <v>250981</v>
      </c>
      <c r="I2177" s="1" t="str">
        <f t="shared" si="66"/>
        <v>富裕俠客</v>
      </c>
      <c r="J2177" t="str">
        <f t="shared" si="67"/>
        <v>부유한협객</v>
      </c>
      <c r="L2177" t="s">
        <v>246972</v>
      </c>
      <c r="M2177" s="1" t="s">
        <v>193020</v>
      </c>
      <c r="N2177" s="1" t="s">
        <v>193901</v>
      </c>
      <c r="P2177" s="1" t="s">
        <v>193022</v>
      </c>
      <c r="Q2177" s="1" t="s">
        <v>193023</v>
      </c>
      <c r="R2177" s="1" t="s">
        <v>193024</v>
      </c>
    </row>
    <row r="2178" spans="1:19" hidden="1" x14ac:dyDescent="0.4">
      <c r="A2178" s="1" t="s">
        <v>196498</v>
      </c>
      <c r="D2178" t="s">
        <v>246972</v>
      </c>
      <c r="E2178" t="s">
        <v>196499</v>
      </c>
      <c r="F2178" t="s">
        <v>250954</v>
      </c>
      <c r="G2178" t="s">
        <v>193995</v>
      </c>
      <c r="H2178" t="s">
        <v>251063</v>
      </c>
      <c r="I2178" s="1" t="str">
        <f t="shared" ref="I2178:I2241" si="68">E2178&amp;G2178</f>
        <v>興奮商人</v>
      </c>
      <c r="J2178" t="str">
        <f t="shared" ref="J2178:J2241" si="69">F2178&amp;H2178</f>
        <v>흥분한상인</v>
      </c>
      <c r="L2178" t="s">
        <v>246972</v>
      </c>
      <c r="M2178" s="1" t="s">
        <v>193020</v>
      </c>
      <c r="N2178" s="1" t="s">
        <v>193998</v>
      </c>
      <c r="P2178" s="1" t="s">
        <v>193022</v>
      </c>
      <c r="Q2178" s="1" t="s">
        <v>193023</v>
      </c>
      <c r="R2178" s="1" t="s">
        <v>193024</v>
      </c>
    </row>
    <row r="2179" spans="1:19" hidden="1" x14ac:dyDescent="0.4">
      <c r="A2179" s="1" t="s">
        <v>196500</v>
      </c>
      <c r="D2179" t="s">
        <v>246972</v>
      </c>
      <c r="E2179" t="s">
        <v>196501</v>
      </c>
      <c r="F2179" t="s">
        <v>250946</v>
      </c>
      <c r="G2179" t="s">
        <v>193995</v>
      </c>
      <c r="H2179" t="s">
        <v>251063</v>
      </c>
      <c r="I2179" s="1" t="str">
        <f t="shared" si="68"/>
        <v>推銷商人</v>
      </c>
      <c r="J2179" t="str">
        <f t="shared" si="69"/>
        <v>물건을 팔려는상인</v>
      </c>
      <c r="L2179" t="s">
        <v>246972</v>
      </c>
      <c r="M2179" s="1" t="s">
        <v>193020</v>
      </c>
      <c r="N2179" s="1" t="s">
        <v>193960</v>
      </c>
      <c r="P2179" s="1" t="s">
        <v>193022</v>
      </c>
      <c r="Q2179" s="1" t="s">
        <v>193023</v>
      </c>
      <c r="R2179" s="1" t="s">
        <v>193024</v>
      </c>
    </row>
    <row r="2180" spans="1:19" hidden="1" x14ac:dyDescent="0.4">
      <c r="A2180" s="1" t="s">
        <v>196502</v>
      </c>
      <c r="D2180" t="s">
        <v>246972</v>
      </c>
      <c r="E2180" t="s">
        <v>196503</v>
      </c>
      <c r="F2180" t="s">
        <v>250935</v>
      </c>
      <c r="G2180" t="s">
        <v>193350</v>
      </c>
      <c r="H2180" t="s">
        <v>250981</v>
      </c>
      <c r="I2180" s="1" t="str">
        <f t="shared" si="68"/>
        <v>俊秀俠客</v>
      </c>
      <c r="J2180" t="str">
        <f t="shared" si="69"/>
        <v>준수한협객</v>
      </c>
      <c r="L2180" t="s">
        <v>246972</v>
      </c>
      <c r="M2180" s="1" t="s">
        <v>193020</v>
      </c>
      <c r="N2180" s="1" t="s">
        <v>193901</v>
      </c>
      <c r="P2180" s="1" t="s">
        <v>193022</v>
      </c>
      <c r="Q2180" s="1" t="s">
        <v>193023</v>
      </c>
      <c r="R2180" s="1" t="s">
        <v>193024</v>
      </c>
    </row>
    <row r="2181" spans="1:19" hidden="1" x14ac:dyDescent="0.4">
      <c r="A2181" s="1" t="s">
        <v>196504</v>
      </c>
      <c r="D2181" t="s">
        <v>246972</v>
      </c>
      <c r="E2181" t="s">
        <v>196505</v>
      </c>
      <c r="F2181" t="s">
        <v>250953</v>
      </c>
      <c r="G2181" t="s">
        <v>193995</v>
      </c>
      <c r="H2181" t="s">
        <v>251063</v>
      </c>
      <c r="I2181" s="1" t="str">
        <f t="shared" si="68"/>
        <v>打趣商人</v>
      </c>
      <c r="J2181" t="str">
        <f t="shared" si="69"/>
        <v>장난치는상인</v>
      </c>
      <c r="L2181" t="s">
        <v>246972</v>
      </c>
      <c r="M2181" s="1" t="s">
        <v>193020</v>
      </c>
      <c r="N2181" s="1" t="s">
        <v>193998</v>
      </c>
      <c r="P2181" s="1" t="s">
        <v>193022</v>
      </c>
      <c r="Q2181" s="1" t="s">
        <v>193023</v>
      </c>
      <c r="R2181" s="1" t="s">
        <v>193024</v>
      </c>
    </row>
    <row r="2182" spans="1:19" hidden="1" x14ac:dyDescent="0.4">
      <c r="A2182" s="1" t="s">
        <v>196506</v>
      </c>
      <c r="D2182" t="s">
        <v>246972</v>
      </c>
      <c r="E2182" t="s">
        <v>196507</v>
      </c>
      <c r="F2182" t="s">
        <v>250952</v>
      </c>
      <c r="G2182" t="s">
        <v>193431</v>
      </c>
      <c r="H2182" t="s">
        <v>248728</v>
      </c>
      <c r="I2182" s="1" t="str">
        <f t="shared" si="68"/>
        <v>沉穩男子</v>
      </c>
      <c r="J2182" t="str">
        <f t="shared" si="69"/>
        <v>침착한남자</v>
      </c>
      <c r="L2182" t="s">
        <v>246972</v>
      </c>
      <c r="M2182" s="1" t="s">
        <v>193020</v>
      </c>
      <c r="N2182" s="1" t="s">
        <v>194216</v>
      </c>
      <c r="P2182" s="1" t="s">
        <v>193022</v>
      </c>
      <c r="Q2182" s="1" t="s">
        <v>193023</v>
      </c>
      <c r="R2182" s="1" t="s">
        <v>193024</v>
      </c>
    </row>
    <row r="2183" spans="1:19" hidden="1" x14ac:dyDescent="0.4">
      <c r="A2183" s="1" t="s">
        <v>196508</v>
      </c>
      <c r="D2183" t="s">
        <v>246972</v>
      </c>
      <c r="E2183" t="s">
        <v>196509</v>
      </c>
      <c r="F2183" t="s">
        <v>250806</v>
      </c>
      <c r="G2183" t="s">
        <v>193745</v>
      </c>
      <c r="H2183" t="s">
        <v>250994</v>
      </c>
      <c r="I2183" s="1" t="str">
        <f t="shared" si="68"/>
        <v>聒噪女子</v>
      </c>
      <c r="J2183" t="str">
        <f t="shared" si="69"/>
        <v>괄괄한여자</v>
      </c>
      <c r="L2183" t="s">
        <v>246972</v>
      </c>
      <c r="M2183" s="1" t="s">
        <v>193357</v>
      </c>
      <c r="N2183" s="1" t="s">
        <v>193580</v>
      </c>
      <c r="P2183" s="1" t="s">
        <v>193022</v>
      </c>
      <c r="Q2183" s="1" t="s">
        <v>193023</v>
      </c>
      <c r="R2183" s="1" t="s">
        <v>193024</v>
      </c>
    </row>
    <row r="2184" spans="1:19" hidden="1" x14ac:dyDescent="0.4">
      <c r="A2184" s="1" t="s">
        <v>196510</v>
      </c>
      <c r="D2184" t="s">
        <v>246972</v>
      </c>
      <c r="E2184" t="s">
        <v>196511</v>
      </c>
      <c r="F2184" t="s">
        <v>250785</v>
      </c>
      <c r="G2184" t="s">
        <v>193431</v>
      </c>
      <c r="H2184" t="s">
        <v>248728</v>
      </c>
      <c r="I2184" s="1" t="str">
        <f t="shared" si="68"/>
        <v>健談男子</v>
      </c>
      <c r="J2184" t="str">
        <f t="shared" si="69"/>
        <v>건담한남자</v>
      </c>
      <c r="L2184" t="s">
        <v>246972</v>
      </c>
      <c r="M2184" s="1" t="s">
        <v>193020</v>
      </c>
      <c r="N2184" s="1" t="s">
        <v>193998</v>
      </c>
      <c r="P2184" s="1" t="s">
        <v>193022</v>
      </c>
      <c r="Q2184" s="1" t="s">
        <v>193023</v>
      </c>
      <c r="R2184" s="1" t="s">
        <v>193024</v>
      </c>
      <c r="S2184" t="s">
        <v>250657</v>
      </c>
    </row>
    <row r="2185" spans="1:19" hidden="1" x14ac:dyDescent="0.4">
      <c r="A2185" s="1" t="s">
        <v>196512</v>
      </c>
      <c r="D2185" t="s">
        <v>246972</v>
      </c>
      <c r="E2185" t="s">
        <v>195496</v>
      </c>
      <c r="F2185" t="s">
        <v>250835</v>
      </c>
      <c r="G2185" t="s">
        <v>193350</v>
      </c>
      <c r="H2185" t="s">
        <v>250981</v>
      </c>
      <c r="I2185" s="1" t="str">
        <f t="shared" si="68"/>
        <v>魯莽俠客</v>
      </c>
      <c r="J2185" t="str">
        <f t="shared" si="69"/>
        <v>난폭한협객</v>
      </c>
      <c r="L2185" t="s">
        <v>246972</v>
      </c>
      <c r="M2185" s="1" t="s">
        <v>193020</v>
      </c>
      <c r="N2185" s="1" t="s">
        <v>193901</v>
      </c>
      <c r="P2185" s="1" t="s">
        <v>193022</v>
      </c>
      <c r="Q2185" s="1" t="s">
        <v>193023</v>
      </c>
      <c r="R2185" s="1" t="s">
        <v>193024</v>
      </c>
    </row>
    <row r="2186" spans="1:19" hidden="1" x14ac:dyDescent="0.4">
      <c r="A2186" s="1" t="s">
        <v>196513</v>
      </c>
      <c r="D2186" t="s">
        <v>246972</v>
      </c>
      <c r="E2186" t="s">
        <v>196514</v>
      </c>
      <c r="F2186" t="s">
        <v>247672</v>
      </c>
      <c r="G2186" t="s">
        <v>194790</v>
      </c>
      <c r="H2186" t="s">
        <v>248513</v>
      </c>
      <c r="I2186" s="1" t="str">
        <f t="shared" si="68"/>
        <v>頭痛女俠</v>
      </c>
      <c r="J2186" t="str">
        <f t="shared" si="69"/>
        <v>두통여협(頭痛女俠)</v>
      </c>
      <c r="L2186" t="s">
        <v>246972</v>
      </c>
      <c r="M2186" s="1" t="s">
        <v>193357</v>
      </c>
      <c r="N2186" s="1" t="s">
        <v>196445</v>
      </c>
      <c r="P2186" s="1" t="s">
        <v>193022</v>
      </c>
      <c r="Q2186" s="1" t="s">
        <v>193023</v>
      </c>
      <c r="R2186" s="1" t="s">
        <v>193024</v>
      </c>
    </row>
    <row r="2187" spans="1:19" hidden="1" x14ac:dyDescent="0.4">
      <c r="A2187" s="1" t="s">
        <v>196515</v>
      </c>
      <c r="D2187" t="s">
        <v>246972</v>
      </c>
      <c r="E2187" t="s">
        <v>196516</v>
      </c>
      <c r="F2187" t="s">
        <v>250925</v>
      </c>
      <c r="G2187" t="s">
        <v>194790</v>
      </c>
      <c r="H2187" t="s">
        <v>251103</v>
      </c>
      <c r="I2187" s="1" t="str">
        <f t="shared" si="68"/>
        <v>入迷女俠</v>
      </c>
      <c r="J2187" t="str">
        <f t="shared" si="69"/>
        <v>몰입한여협</v>
      </c>
      <c r="L2187" t="s">
        <v>246972</v>
      </c>
      <c r="M2187" s="1" t="s">
        <v>193357</v>
      </c>
      <c r="N2187" s="1" t="s">
        <v>193841</v>
      </c>
      <c r="P2187" s="1" t="s">
        <v>193022</v>
      </c>
      <c r="Q2187" s="1" t="s">
        <v>193023</v>
      </c>
      <c r="R2187" s="1" t="s">
        <v>193024</v>
      </c>
    </row>
    <row r="2188" spans="1:19" hidden="1" x14ac:dyDescent="0.4">
      <c r="A2188" s="1" t="s">
        <v>196517</v>
      </c>
      <c r="D2188" t="s">
        <v>246972</v>
      </c>
      <c r="E2188" t="s">
        <v>196518</v>
      </c>
      <c r="F2188" t="s">
        <v>250894</v>
      </c>
      <c r="G2188" t="s">
        <v>193745</v>
      </c>
      <c r="H2188" t="s">
        <v>250994</v>
      </c>
      <c r="I2188" s="1" t="str">
        <f t="shared" si="68"/>
        <v>心動女子</v>
      </c>
      <c r="J2188" t="str">
        <f t="shared" si="69"/>
        <v>설레는여자</v>
      </c>
      <c r="L2188" t="s">
        <v>246972</v>
      </c>
      <c r="M2188" s="1" t="s">
        <v>193357</v>
      </c>
      <c r="N2188" s="1" t="s">
        <v>194323</v>
      </c>
      <c r="P2188" s="1" t="s">
        <v>193022</v>
      </c>
      <c r="Q2188" s="1" t="s">
        <v>193023</v>
      </c>
      <c r="R2188" s="1" t="s">
        <v>193024</v>
      </c>
    </row>
    <row r="2189" spans="1:19" hidden="1" x14ac:dyDescent="0.4">
      <c r="A2189" s="1" t="s">
        <v>196519</v>
      </c>
      <c r="D2189" t="s">
        <v>246972</v>
      </c>
      <c r="E2189" t="s">
        <v>196480</v>
      </c>
      <c r="F2189" t="s">
        <v>250807</v>
      </c>
      <c r="G2189" t="s">
        <v>193995</v>
      </c>
      <c r="H2189" t="s">
        <v>251063</v>
      </c>
      <c r="I2189" s="1" t="str">
        <f t="shared" si="68"/>
        <v>巧舌商人</v>
      </c>
      <c r="J2189" t="str">
        <f t="shared" si="69"/>
        <v>교묘한상인</v>
      </c>
      <c r="L2189" t="s">
        <v>246972</v>
      </c>
      <c r="M2189" s="1" t="s">
        <v>193020</v>
      </c>
      <c r="N2189" s="1" t="s">
        <v>193998</v>
      </c>
      <c r="P2189" s="1" t="s">
        <v>193022</v>
      </c>
      <c r="Q2189" s="1" t="s">
        <v>193023</v>
      </c>
      <c r="R2189" s="1" t="s">
        <v>193024</v>
      </c>
      <c r="S2189" t="s">
        <v>250657</v>
      </c>
    </row>
    <row r="2190" spans="1:19" hidden="1" x14ac:dyDescent="0.4">
      <c r="A2190" s="1" t="s">
        <v>196520</v>
      </c>
      <c r="D2190" t="s">
        <v>246972</v>
      </c>
      <c r="E2190" t="s">
        <v>196521</v>
      </c>
      <c r="F2190" t="s">
        <v>250903</v>
      </c>
      <c r="G2190" t="s">
        <v>193350</v>
      </c>
      <c r="H2190" t="s">
        <v>250981</v>
      </c>
      <c r="I2190" s="1" t="str">
        <f t="shared" si="68"/>
        <v>銳氣俠客</v>
      </c>
      <c r="J2190" t="str">
        <f t="shared" si="69"/>
        <v>예리한협객</v>
      </c>
      <c r="L2190" t="s">
        <v>246972</v>
      </c>
      <c r="M2190" s="1" t="s">
        <v>193020</v>
      </c>
      <c r="N2190" s="1" t="s">
        <v>194396</v>
      </c>
      <c r="P2190" s="1" t="s">
        <v>193022</v>
      </c>
      <c r="Q2190" s="1" t="s">
        <v>193023</v>
      </c>
      <c r="R2190" s="1" t="s">
        <v>193024</v>
      </c>
    </row>
    <row r="2191" spans="1:19" hidden="1" x14ac:dyDescent="0.4">
      <c r="A2191" s="1" t="s">
        <v>196522</v>
      </c>
      <c r="D2191" t="s">
        <v>246972</v>
      </c>
      <c r="E2191" t="s">
        <v>195897</v>
      </c>
      <c r="F2191" t="s">
        <v>250950</v>
      </c>
      <c r="G2191" t="s">
        <v>196523</v>
      </c>
      <c r="H2191" t="s">
        <v>250997</v>
      </c>
      <c r="I2191" s="1" t="str">
        <f t="shared" si="68"/>
        <v>沉默俠女</v>
      </c>
      <c r="J2191" t="str">
        <f t="shared" si="69"/>
        <v>침묵하는협녀</v>
      </c>
      <c r="L2191" t="s">
        <v>246972</v>
      </c>
      <c r="M2191" s="1" t="s">
        <v>193357</v>
      </c>
      <c r="N2191" s="1" t="s">
        <v>193851</v>
      </c>
      <c r="P2191" s="1" t="s">
        <v>193022</v>
      </c>
      <c r="Q2191" s="1" t="s">
        <v>193023</v>
      </c>
      <c r="R2191" s="1" t="s">
        <v>193024</v>
      </c>
    </row>
    <row r="2192" spans="1:19" hidden="1" x14ac:dyDescent="0.4">
      <c r="A2192" s="1" t="s">
        <v>196524</v>
      </c>
      <c r="D2192" t="s">
        <v>246972</v>
      </c>
      <c r="E2192" t="s">
        <v>196525</v>
      </c>
      <c r="F2192" t="s">
        <v>250831</v>
      </c>
      <c r="G2192" t="s">
        <v>250434</v>
      </c>
      <c r="H2192" t="s">
        <v>248727</v>
      </c>
      <c r="I2192" s="1" t="str">
        <f t="shared" si="68"/>
        <v>冷然青年</v>
      </c>
      <c r="J2192" t="str">
        <f t="shared" si="69"/>
        <v>냉연한청년</v>
      </c>
      <c r="L2192" t="s">
        <v>246972</v>
      </c>
      <c r="M2192" s="1" t="s">
        <v>193020</v>
      </c>
      <c r="N2192" s="1" t="s">
        <v>194516</v>
      </c>
      <c r="P2192" s="1" t="s">
        <v>193022</v>
      </c>
      <c r="Q2192" s="1" t="s">
        <v>193023</v>
      </c>
      <c r="R2192" s="1" t="s">
        <v>193024</v>
      </c>
    </row>
    <row r="2193" spans="1:18" hidden="1" x14ac:dyDescent="0.4">
      <c r="A2193" s="1" t="s">
        <v>196526</v>
      </c>
      <c r="D2193" t="s">
        <v>246972</v>
      </c>
      <c r="E2193" t="s">
        <v>196527</v>
      </c>
      <c r="F2193" t="s">
        <v>251043</v>
      </c>
      <c r="G2193" t="s">
        <v>196528</v>
      </c>
      <c r="H2193" t="s">
        <v>251096</v>
      </c>
      <c r="I2193" s="1" t="str">
        <f t="shared" si="68"/>
        <v>緊張富商</v>
      </c>
      <c r="J2193" t="str">
        <f t="shared" si="69"/>
        <v>긴장한부상</v>
      </c>
      <c r="L2193" t="s">
        <v>246972</v>
      </c>
      <c r="M2193" s="1" t="s">
        <v>193020</v>
      </c>
      <c r="N2193" s="1" t="s">
        <v>193960</v>
      </c>
      <c r="P2193" s="1" t="s">
        <v>193022</v>
      </c>
      <c r="Q2193" s="1" t="s">
        <v>193023</v>
      </c>
      <c r="R2193" s="1" t="s">
        <v>193024</v>
      </c>
    </row>
    <row r="2194" spans="1:18" hidden="1" x14ac:dyDescent="0.4">
      <c r="A2194" s="1" t="s">
        <v>196529</v>
      </c>
      <c r="D2194" t="s">
        <v>246972</v>
      </c>
      <c r="E2194" t="s">
        <v>196530</v>
      </c>
      <c r="F2194" t="s">
        <v>250829</v>
      </c>
      <c r="G2194" t="s">
        <v>193995</v>
      </c>
      <c r="H2194" t="s">
        <v>251063</v>
      </c>
      <c r="I2194" s="1" t="str">
        <f t="shared" si="68"/>
        <v>冷淡商人</v>
      </c>
      <c r="J2194" t="str">
        <f t="shared" si="69"/>
        <v>냉담한상인</v>
      </c>
      <c r="L2194" t="s">
        <v>246972</v>
      </c>
      <c r="M2194" s="1" t="s">
        <v>193020</v>
      </c>
      <c r="N2194" s="1" t="s">
        <v>193998</v>
      </c>
      <c r="P2194" s="1" t="s">
        <v>193022</v>
      </c>
      <c r="Q2194" s="1" t="s">
        <v>193023</v>
      </c>
      <c r="R2194" s="1" t="s">
        <v>193024</v>
      </c>
    </row>
    <row r="2195" spans="1:18" hidden="1" x14ac:dyDescent="0.4">
      <c r="A2195" s="1" t="s">
        <v>196531</v>
      </c>
      <c r="D2195" t="s">
        <v>246972</v>
      </c>
      <c r="E2195" t="s">
        <v>196532</v>
      </c>
      <c r="F2195" t="s">
        <v>250809</v>
      </c>
      <c r="G2195" t="s">
        <v>193350</v>
      </c>
      <c r="H2195" t="s">
        <v>250981</v>
      </c>
      <c r="I2195" s="1" t="str">
        <f t="shared" si="68"/>
        <v>拘謹俠客</v>
      </c>
      <c r="J2195" t="str">
        <f t="shared" si="69"/>
        <v>고지식한협객</v>
      </c>
      <c r="L2195" t="s">
        <v>246972</v>
      </c>
      <c r="M2195" s="1" t="s">
        <v>193020</v>
      </c>
      <c r="N2195" s="1" t="s">
        <v>193901</v>
      </c>
      <c r="P2195" s="1" t="s">
        <v>193022</v>
      </c>
      <c r="Q2195" s="1" t="s">
        <v>193023</v>
      </c>
      <c r="R2195" s="1" t="s">
        <v>193024</v>
      </c>
    </row>
    <row r="2196" spans="1:18" hidden="1" x14ac:dyDescent="0.4">
      <c r="A2196" s="1" t="s">
        <v>196533</v>
      </c>
      <c r="D2196" t="s">
        <v>246972</v>
      </c>
      <c r="E2196" t="s">
        <v>196534</v>
      </c>
      <c r="F2196" t="s">
        <v>250900</v>
      </c>
      <c r="G2196" t="s">
        <v>193995</v>
      </c>
      <c r="H2196" t="s">
        <v>251063</v>
      </c>
      <c r="I2196" s="1" t="str">
        <f t="shared" si="68"/>
        <v>熱情商人</v>
      </c>
      <c r="J2196" t="str">
        <f t="shared" si="69"/>
        <v>열정적인상인</v>
      </c>
      <c r="L2196" t="s">
        <v>246972</v>
      </c>
      <c r="M2196" s="1" t="s">
        <v>193020</v>
      </c>
      <c r="N2196" s="1" t="s">
        <v>193960</v>
      </c>
      <c r="P2196" s="1" t="s">
        <v>193022</v>
      </c>
      <c r="Q2196" s="1" t="s">
        <v>193023</v>
      </c>
      <c r="R2196" s="1" t="s">
        <v>193024</v>
      </c>
    </row>
    <row r="2197" spans="1:18" hidden="1" x14ac:dyDescent="0.4">
      <c r="A2197" s="1" t="s">
        <v>196535</v>
      </c>
      <c r="D2197" t="s">
        <v>246972</v>
      </c>
      <c r="E2197" t="s">
        <v>196536</v>
      </c>
      <c r="F2197" t="s">
        <v>247619</v>
      </c>
      <c r="G2197" t="s">
        <v>193745</v>
      </c>
      <c r="H2197" t="s">
        <v>250994</v>
      </c>
      <c r="I2197" s="1" t="str">
        <f t="shared" si="68"/>
        <v>嘰喳女子</v>
      </c>
      <c r="J2197" t="str">
        <f t="shared" si="69"/>
        <v>수다스런여자</v>
      </c>
      <c r="L2197" t="s">
        <v>246972</v>
      </c>
      <c r="M2197" s="1" t="s">
        <v>193357</v>
      </c>
      <c r="N2197" s="1" t="s">
        <v>196537</v>
      </c>
      <c r="P2197" s="1" t="s">
        <v>193022</v>
      </c>
      <c r="Q2197" s="1" t="s">
        <v>193023</v>
      </c>
      <c r="R2197" s="1" t="s">
        <v>193024</v>
      </c>
    </row>
    <row r="2198" spans="1:18" hidden="1" x14ac:dyDescent="0.4">
      <c r="A2198" s="1" t="s">
        <v>196538</v>
      </c>
      <c r="D2198" t="s">
        <v>246972</v>
      </c>
      <c r="E2198" t="s">
        <v>196539</v>
      </c>
      <c r="F2198" t="s">
        <v>250796</v>
      </c>
      <c r="G2198" t="s">
        <v>193745</v>
      </c>
      <c r="H2198" t="s">
        <v>250994</v>
      </c>
      <c r="I2198" s="1" t="str">
        <f t="shared" si="68"/>
        <v>苦笑女子</v>
      </c>
      <c r="J2198" t="str">
        <f t="shared" si="69"/>
        <v>고소한여자</v>
      </c>
      <c r="L2198" t="s">
        <v>246972</v>
      </c>
      <c r="M2198" s="1" t="s">
        <v>193357</v>
      </c>
      <c r="N2198" s="1" t="s">
        <v>193843</v>
      </c>
      <c r="P2198" s="1" t="s">
        <v>193022</v>
      </c>
      <c r="Q2198" s="1" t="s">
        <v>193023</v>
      </c>
      <c r="R2198" s="1" t="s">
        <v>193024</v>
      </c>
    </row>
    <row r="2199" spans="1:18" hidden="1" x14ac:dyDescent="0.4">
      <c r="A2199" s="1" t="s">
        <v>196540</v>
      </c>
      <c r="D2199" t="s">
        <v>246972</v>
      </c>
      <c r="E2199" t="s">
        <v>194690</v>
      </c>
      <c r="F2199" t="s">
        <v>250801</v>
      </c>
      <c r="G2199" t="s">
        <v>193995</v>
      </c>
      <c r="H2199" t="s">
        <v>251063</v>
      </c>
      <c r="I2199" s="1" t="str">
        <f t="shared" si="68"/>
        <v>困惑商人</v>
      </c>
      <c r="J2199" t="str">
        <f t="shared" si="69"/>
        <v>곤혹스런상인</v>
      </c>
      <c r="L2199" t="s">
        <v>246972</v>
      </c>
      <c r="M2199" s="1" t="s">
        <v>193020</v>
      </c>
      <c r="N2199" s="1" t="s">
        <v>193998</v>
      </c>
      <c r="P2199" s="1" t="s">
        <v>193022</v>
      </c>
      <c r="Q2199" s="1" t="s">
        <v>193023</v>
      </c>
      <c r="R2199" s="1" t="s">
        <v>193024</v>
      </c>
    </row>
    <row r="2200" spans="1:18" hidden="1" x14ac:dyDescent="0.4">
      <c r="A2200" s="1" t="s">
        <v>36920</v>
      </c>
      <c r="D2200" t="s">
        <v>246972</v>
      </c>
      <c r="E2200" t="s">
        <v>196189</v>
      </c>
      <c r="F2200" t="s">
        <v>247450</v>
      </c>
      <c r="G2200" t="s">
        <v>196541</v>
      </c>
      <c r="H2200" t="s">
        <v>248514</v>
      </c>
      <c r="I2200" s="1" t="str">
        <f t="shared" si="68"/>
        <v>包蝦餃</v>
      </c>
      <c r="J2200" t="str">
        <f t="shared" si="69"/>
        <v>포하교(包蝦餃)</v>
      </c>
      <c r="L2200" t="s">
        <v>246972</v>
      </c>
      <c r="M2200" s="1" t="s">
        <v>193020</v>
      </c>
      <c r="N2200" s="1" t="s">
        <v>193998</v>
      </c>
      <c r="P2200" s="1" t="s">
        <v>193022</v>
      </c>
      <c r="Q2200" s="1" t="s">
        <v>193023</v>
      </c>
      <c r="R2200" s="1" t="s">
        <v>193024</v>
      </c>
    </row>
    <row r="2201" spans="1:18" hidden="1" x14ac:dyDescent="0.4">
      <c r="A2201" s="1" t="s">
        <v>196542</v>
      </c>
      <c r="D2201" t="s">
        <v>246972</v>
      </c>
      <c r="E2201" t="s">
        <v>196543</v>
      </c>
      <c r="F2201" t="s">
        <v>250906</v>
      </c>
      <c r="G2201" t="s">
        <v>196544</v>
      </c>
      <c r="H2201" t="s">
        <v>251232</v>
      </c>
      <c r="I2201" s="1" t="str">
        <f t="shared" si="68"/>
        <v>傲慢土豪</v>
      </c>
      <c r="J2201" t="str">
        <f t="shared" si="69"/>
        <v>오만한토호</v>
      </c>
      <c r="L2201" t="s">
        <v>246972</v>
      </c>
      <c r="M2201" s="1" t="s">
        <v>193020</v>
      </c>
      <c r="N2201" s="1" t="s">
        <v>193960</v>
      </c>
      <c r="P2201" s="1" t="s">
        <v>193022</v>
      </c>
      <c r="Q2201" s="1" t="s">
        <v>193023</v>
      </c>
      <c r="R2201" s="1" t="s">
        <v>193024</v>
      </c>
    </row>
    <row r="2202" spans="1:18" hidden="1" x14ac:dyDescent="0.4">
      <c r="A2202" s="1" t="s">
        <v>36916</v>
      </c>
      <c r="D2202" t="s">
        <v>246972</v>
      </c>
      <c r="E2202" t="s">
        <v>194093</v>
      </c>
      <c r="F2202" t="s">
        <v>247352</v>
      </c>
      <c r="G2202" t="s">
        <v>193937</v>
      </c>
      <c r="H2202" t="s">
        <v>248515</v>
      </c>
      <c r="I2202" s="1" t="str">
        <f t="shared" si="68"/>
        <v>藥師傅</v>
      </c>
      <c r="J2202" t="str">
        <f t="shared" si="69"/>
        <v>약사부(藥師傅)</v>
      </c>
      <c r="L2202" t="s">
        <v>246972</v>
      </c>
      <c r="M2202" s="1" t="s">
        <v>193020</v>
      </c>
      <c r="N2202" s="1" t="s">
        <v>193233</v>
      </c>
      <c r="P2202" s="1" t="s">
        <v>193022</v>
      </c>
      <c r="Q2202" s="1" t="s">
        <v>193023</v>
      </c>
      <c r="R2202" s="1" t="s">
        <v>193024</v>
      </c>
    </row>
    <row r="2203" spans="1:18" hidden="1" x14ac:dyDescent="0.4">
      <c r="A2203" s="1" t="s">
        <v>196545</v>
      </c>
      <c r="D2203" t="s">
        <v>246972</v>
      </c>
      <c r="E2203" t="s">
        <v>196546</v>
      </c>
      <c r="F2203" t="s">
        <v>250920</v>
      </c>
      <c r="G2203" t="s">
        <v>196547</v>
      </c>
      <c r="H2203" t="s">
        <v>251224</v>
      </c>
      <c r="I2203" s="1" t="str">
        <f t="shared" si="68"/>
        <v>恩愛俠侶</v>
      </c>
      <c r="J2203" t="str">
        <f t="shared" si="69"/>
        <v>다정한협려(俠侶)</v>
      </c>
      <c r="L2203" t="s">
        <v>246972</v>
      </c>
      <c r="M2203" s="1" t="s">
        <v>193020</v>
      </c>
      <c r="N2203" s="1" t="s">
        <v>193901</v>
      </c>
      <c r="P2203" s="1" t="s">
        <v>193022</v>
      </c>
      <c r="Q2203" s="1" t="s">
        <v>193023</v>
      </c>
      <c r="R2203" s="1" t="s">
        <v>193024</v>
      </c>
    </row>
    <row r="2204" spans="1:18" hidden="1" x14ac:dyDescent="0.4">
      <c r="A2204" s="1" t="s">
        <v>196548</v>
      </c>
      <c r="D2204" t="s">
        <v>246972</v>
      </c>
      <c r="E2204" t="s">
        <v>196546</v>
      </c>
      <c r="F2204" t="s">
        <v>247683</v>
      </c>
      <c r="G2204" t="s">
        <v>196547</v>
      </c>
      <c r="H2204" t="s">
        <v>248516</v>
      </c>
      <c r="I2204" s="1" t="str">
        <f t="shared" si="68"/>
        <v>恩愛俠侶</v>
      </c>
      <c r="J2204" t="str">
        <f t="shared" si="69"/>
        <v>은애협려(恩愛俠侶)</v>
      </c>
      <c r="L2204" t="s">
        <v>246972</v>
      </c>
      <c r="M2204" s="1" t="s">
        <v>193357</v>
      </c>
      <c r="N2204" s="1" t="s">
        <v>195229</v>
      </c>
      <c r="P2204" s="1" t="s">
        <v>193022</v>
      </c>
      <c r="Q2204" s="1" t="s">
        <v>193023</v>
      </c>
      <c r="R2204" s="1" t="s">
        <v>193024</v>
      </c>
    </row>
    <row r="2205" spans="1:18" hidden="1" x14ac:dyDescent="0.4">
      <c r="A2205" s="1" t="s">
        <v>196549</v>
      </c>
      <c r="D2205" t="s">
        <v>246972</v>
      </c>
      <c r="E2205" t="s">
        <v>196550</v>
      </c>
      <c r="F2205" t="s">
        <v>250874</v>
      </c>
      <c r="G2205" t="s">
        <v>193785</v>
      </c>
      <c r="H2205" t="s">
        <v>251228</v>
      </c>
      <c r="I2205" s="1" t="str">
        <f t="shared" si="68"/>
        <v>成熟師姐</v>
      </c>
      <c r="J2205" t="str">
        <f t="shared" si="69"/>
        <v>성숙한사저</v>
      </c>
      <c r="L2205" t="s">
        <v>246972</v>
      </c>
      <c r="M2205" s="1" t="s">
        <v>193357</v>
      </c>
      <c r="N2205" s="1" t="s">
        <v>193843</v>
      </c>
      <c r="P2205" s="1" t="s">
        <v>193022</v>
      </c>
      <c r="Q2205" s="1" t="s">
        <v>193023</v>
      </c>
      <c r="R2205" s="1" t="s">
        <v>193024</v>
      </c>
    </row>
    <row r="2206" spans="1:18" hidden="1" x14ac:dyDescent="0.4">
      <c r="A2206" s="1" t="s">
        <v>196551</v>
      </c>
      <c r="D2206" t="s">
        <v>246972</v>
      </c>
      <c r="E2206" t="s">
        <v>196552</v>
      </c>
      <c r="F2206" t="s">
        <v>247684</v>
      </c>
      <c r="G2206" t="s">
        <v>194355</v>
      </c>
      <c r="H2206" t="s">
        <v>251093</v>
      </c>
      <c r="I2206" s="1" t="str">
        <f t="shared" si="68"/>
        <v>稚氣師妹</v>
      </c>
      <c r="J2206" t="str">
        <f t="shared" si="69"/>
        <v>치기어린사매</v>
      </c>
      <c r="L2206" t="s">
        <v>246972</v>
      </c>
      <c r="M2206" s="1" t="s">
        <v>193357</v>
      </c>
      <c r="N2206" s="1" t="s">
        <v>195226</v>
      </c>
      <c r="P2206" s="1" t="s">
        <v>193022</v>
      </c>
      <c r="Q2206" s="1" t="s">
        <v>193023</v>
      </c>
      <c r="R2206" s="1" t="s">
        <v>193024</v>
      </c>
    </row>
    <row r="2207" spans="1:18" hidden="1" x14ac:dyDescent="0.4">
      <c r="A2207" s="1" t="s">
        <v>196553</v>
      </c>
      <c r="D2207" t="s">
        <v>246972</v>
      </c>
      <c r="E2207" t="s">
        <v>196554</v>
      </c>
      <c r="F2207" t="s">
        <v>247673</v>
      </c>
      <c r="G2207" t="s">
        <v>193360</v>
      </c>
      <c r="H2207" t="s">
        <v>248517</v>
      </c>
      <c r="I2207" s="1" t="str">
        <f t="shared" si="68"/>
        <v>靈氣少女</v>
      </c>
      <c r="J2207" t="str">
        <f t="shared" si="69"/>
        <v>영기소녀(靈氣少女)</v>
      </c>
      <c r="L2207" t="s">
        <v>246972</v>
      </c>
      <c r="M2207" s="1" t="s">
        <v>193357</v>
      </c>
      <c r="N2207" s="1" t="s">
        <v>196555</v>
      </c>
      <c r="P2207" s="1" t="s">
        <v>193022</v>
      </c>
      <c r="Q2207" s="1" t="s">
        <v>193023</v>
      </c>
      <c r="R2207" s="1" t="s">
        <v>193024</v>
      </c>
    </row>
    <row r="2208" spans="1:18" hidden="1" x14ac:dyDescent="0.4">
      <c r="A2208" s="1" t="s">
        <v>196556</v>
      </c>
      <c r="D2208" t="s">
        <v>246972</v>
      </c>
      <c r="E2208" t="s">
        <v>196557</v>
      </c>
      <c r="F2208" t="s">
        <v>250910</v>
      </c>
      <c r="G2208" t="s">
        <v>193431</v>
      </c>
      <c r="H2208" t="s">
        <v>248728</v>
      </c>
      <c r="I2208" s="1" t="str">
        <f t="shared" si="68"/>
        <v>愚鈍男子</v>
      </c>
      <c r="J2208" t="str">
        <f t="shared" si="69"/>
        <v>우둔한남자</v>
      </c>
      <c r="L2208" t="s">
        <v>246972</v>
      </c>
      <c r="M2208" s="1" t="s">
        <v>193020</v>
      </c>
      <c r="N2208" s="1" t="s">
        <v>193960</v>
      </c>
      <c r="P2208" s="1" t="s">
        <v>193022</v>
      </c>
      <c r="Q2208" s="1" t="s">
        <v>193023</v>
      </c>
      <c r="R2208" s="1" t="s">
        <v>193024</v>
      </c>
    </row>
    <row r="2209" spans="1:19" hidden="1" x14ac:dyDescent="0.4">
      <c r="A2209" s="1" t="s">
        <v>196558</v>
      </c>
      <c r="D2209" t="s">
        <v>246972</v>
      </c>
      <c r="E2209" t="s">
        <v>196559</v>
      </c>
      <c r="F2209" t="s">
        <v>250848</v>
      </c>
      <c r="G2209" t="s">
        <v>193745</v>
      </c>
      <c r="H2209" t="s">
        <v>250994</v>
      </c>
      <c r="I2209" s="1" t="str">
        <f t="shared" si="68"/>
        <v>迷糊女子</v>
      </c>
      <c r="J2209" t="str">
        <f t="shared" si="69"/>
        <v>얼떨떨한여자</v>
      </c>
      <c r="L2209" t="s">
        <v>246972</v>
      </c>
      <c r="M2209" s="1" t="s">
        <v>193357</v>
      </c>
      <c r="N2209" s="1" t="s">
        <v>194323</v>
      </c>
      <c r="P2209" s="1" t="s">
        <v>193022</v>
      </c>
      <c r="Q2209" s="1" t="s">
        <v>193023</v>
      </c>
      <c r="R2209" s="1" t="s">
        <v>193024</v>
      </c>
    </row>
    <row r="2210" spans="1:19" hidden="1" x14ac:dyDescent="0.4">
      <c r="A2210" s="1" t="s">
        <v>196560</v>
      </c>
      <c r="D2210" t="s">
        <v>246972</v>
      </c>
      <c r="E2210" t="s">
        <v>196561</v>
      </c>
      <c r="F2210" t="s">
        <v>250922</v>
      </c>
      <c r="G2210" t="s">
        <v>193350</v>
      </c>
      <c r="H2210" t="s">
        <v>250981</v>
      </c>
      <c r="I2210" s="1" t="str">
        <f t="shared" si="68"/>
        <v>陰沉俠客</v>
      </c>
      <c r="J2210" t="str">
        <f t="shared" si="69"/>
        <v>음침한협객</v>
      </c>
      <c r="L2210" t="s">
        <v>246972</v>
      </c>
      <c r="M2210" s="1" t="s">
        <v>193020</v>
      </c>
      <c r="N2210" s="1" t="s">
        <v>194206</v>
      </c>
      <c r="P2210" s="1" t="s">
        <v>193022</v>
      </c>
      <c r="Q2210" s="1" t="s">
        <v>193023</v>
      </c>
      <c r="R2210" s="1" t="s">
        <v>193024</v>
      </c>
    </row>
    <row r="2211" spans="1:19" hidden="1" x14ac:dyDescent="0.4">
      <c r="A2211" s="1" t="s">
        <v>196562</v>
      </c>
      <c r="D2211" t="s">
        <v>246972</v>
      </c>
      <c r="E2211" t="s">
        <v>196563</v>
      </c>
      <c r="F2211" t="s">
        <v>247685</v>
      </c>
      <c r="G2211" t="s">
        <v>193995</v>
      </c>
      <c r="H2211" t="s">
        <v>251063</v>
      </c>
      <c r="I2211" s="1" t="str">
        <f t="shared" si="68"/>
        <v>密謀商人</v>
      </c>
      <c r="J2211" t="str">
        <f t="shared" si="69"/>
        <v>밀모상인</v>
      </c>
      <c r="L2211" t="s">
        <v>246972</v>
      </c>
      <c r="M2211" s="1" t="s">
        <v>193020</v>
      </c>
      <c r="N2211" s="1" t="s">
        <v>193835</v>
      </c>
      <c r="P2211" s="1" t="s">
        <v>193022</v>
      </c>
      <c r="Q2211" s="1" t="s">
        <v>193023</v>
      </c>
      <c r="R2211" s="1" t="s">
        <v>193024</v>
      </c>
    </row>
    <row r="2212" spans="1:19" hidden="1" x14ac:dyDescent="0.4">
      <c r="A2212" s="1" t="s">
        <v>196564</v>
      </c>
      <c r="D2212" t="s">
        <v>246972</v>
      </c>
      <c r="E2212" t="s">
        <v>195426</v>
      </c>
      <c r="F2212" t="s">
        <v>247552</v>
      </c>
      <c r="G2212" t="s">
        <v>194375</v>
      </c>
      <c r="H2212" t="s">
        <v>251222</v>
      </c>
      <c r="I2212" s="1" t="str">
        <f t="shared" si="68"/>
        <v>富家子弟</v>
      </c>
      <c r="J2212" t="str">
        <f t="shared" si="69"/>
        <v>부잣집자제</v>
      </c>
      <c r="L2212" t="s">
        <v>246972</v>
      </c>
      <c r="M2212" s="1" t="s">
        <v>193020</v>
      </c>
      <c r="N2212" s="1" t="s">
        <v>194951</v>
      </c>
      <c r="P2212" s="1" t="s">
        <v>193022</v>
      </c>
      <c r="Q2212" s="1" t="s">
        <v>193023</v>
      </c>
      <c r="R2212" s="1" t="s">
        <v>193024</v>
      </c>
    </row>
    <row r="2213" spans="1:19" hidden="1" x14ac:dyDescent="0.4">
      <c r="A2213" s="1" t="s">
        <v>196565</v>
      </c>
      <c r="D2213" t="s">
        <v>246972</v>
      </c>
      <c r="E2213" t="s">
        <v>196566</v>
      </c>
      <c r="F2213" t="s">
        <v>250855</v>
      </c>
      <c r="G2213" t="s">
        <v>193995</v>
      </c>
      <c r="H2213" t="s">
        <v>251063</v>
      </c>
      <c r="I2213" s="1" t="str">
        <f t="shared" si="68"/>
        <v>富有商人</v>
      </c>
      <c r="J2213" t="str">
        <f t="shared" si="69"/>
        <v>부유한상인</v>
      </c>
      <c r="L2213" t="s">
        <v>246972</v>
      </c>
      <c r="M2213" s="1" t="s">
        <v>193020</v>
      </c>
      <c r="N2213" s="1" t="s">
        <v>193998</v>
      </c>
      <c r="P2213" s="1" t="s">
        <v>193022</v>
      </c>
      <c r="Q2213" s="1" t="s">
        <v>193023</v>
      </c>
      <c r="R2213" s="1" t="s">
        <v>193024</v>
      </c>
    </row>
    <row r="2214" spans="1:19" hidden="1" x14ac:dyDescent="0.4">
      <c r="A2214" s="1" t="s">
        <v>196567</v>
      </c>
      <c r="D2214" t="s">
        <v>246972</v>
      </c>
      <c r="E2214" t="s">
        <v>195494</v>
      </c>
      <c r="F2214" t="s">
        <v>250940</v>
      </c>
      <c r="G2214" t="s">
        <v>196568</v>
      </c>
      <c r="H2214" t="s">
        <v>251108</v>
      </c>
      <c r="I2214" s="1" t="str">
        <f t="shared" si="68"/>
        <v>諂媚跟班</v>
      </c>
      <c r="J2214" t="str">
        <f t="shared" si="69"/>
        <v>아첨하는수행원</v>
      </c>
      <c r="L2214" t="s">
        <v>246972</v>
      </c>
      <c r="M2214" s="1" t="s">
        <v>193020</v>
      </c>
      <c r="N2214" s="1" t="s">
        <v>193222</v>
      </c>
      <c r="P2214" s="1" t="s">
        <v>193022</v>
      </c>
      <c r="Q2214" s="1" t="s">
        <v>193023</v>
      </c>
      <c r="R2214" s="1" t="s">
        <v>193024</v>
      </c>
    </row>
    <row r="2215" spans="1:19" hidden="1" x14ac:dyDescent="0.4">
      <c r="A2215" s="1" t="s">
        <v>196569</v>
      </c>
      <c r="D2215" t="s">
        <v>246972</v>
      </c>
      <c r="E2215" t="s">
        <v>196570</v>
      </c>
      <c r="F2215" t="s">
        <v>247686</v>
      </c>
      <c r="G2215" t="s">
        <v>193745</v>
      </c>
      <c r="H2215" t="s">
        <v>250994</v>
      </c>
      <c r="I2215" s="1" t="str">
        <f t="shared" si="68"/>
        <v>曖昧女子</v>
      </c>
      <c r="J2215" t="str">
        <f t="shared" si="69"/>
        <v>애매한여자</v>
      </c>
      <c r="L2215" t="s">
        <v>246972</v>
      </c>
      <c r="M2215" s="1" t="s">
        <v>193357</v>
      </c>
      <c r="N2215" s="1" t="s">
        <v>196571</v>
      </c>
      <c r="P2215" s="1" t="s">
        <v>193022</v>
      </c>
      <c r="Q2215" s="1" t="s">
        <v>193023</v>
      </c>
      <c r="R2215" s="1" t="s">
        <v>193024</v>
      </c>
    </row>
    <row r="2216" spans="1:19" hidden="1" x14ac:dyDescent="0.4">
      <c r="A2216" s="1" t="s">
        <v>196572</v>
      </c>
      <c r="D2216" t="s">
        <v>246972</v>
      </c>
      <c r="E2216" t="s">
        <v>196570</v>
      </c>
      <c r="F2216" t="s">
        <v>247686</v>
      </c>
      <c r="G2216" t="s">
        <v>193431</v>
      </c>
      <c r="H2216" t="s">
        <v>248728</v>
      </c>
      <c r="I2216" s="1" t="str">
        <f t="shared" si="68"/>
        <v>曖昧男子</v>
      </c>
      <c r="J2216" t="str">
        <f t="shared" si="69"/>
        <v>애매한남자</v>
      </c>
      <c r="L2216" t="s">
        <v>246972</v>
      </c>
      <c r="M2216" s="1" t="s">
        <v>193020</v>
      </c>
      <c r="N2216" s="1" t="s">
        <v>196573</v>
      </c>
      <c r="P2216" s="1" t="s">
        <v>193022</v>
      </c>
      <c r="Q2216" s="1" t="s">
        <v>193023</v>
      </c>
      <c r="R2216" s="1" t="s">
        <v>193024</v>
      </c>
    </row>
    <row r="2217" spans="1:19" hidden="1" x14ac:dyDescent="0.4">
      <c r="A2217" s="1" t="s">
        <v>196574</v>
      </c>
      <c r="D2217" t="s">
        <v>246972</v>
      </c>
      <c r="E2217" t="s">
        <v>196363</v>
      </c>
      <c r="F2217" t="s">
        <v>250901</v>
      </c>
      <c r="G2217" t="s">
        <v>193350</v>
      </c>
      <c r="H2217" t="s">
        <v>250981</v>
      </c>
      <c r="I2217" s="1" t="str">
        <f t="shared" si="68"/>
        <v>英俊俠客</v>
      </c>
      <c r="J2217" t="str">
        <f t="shared" si="69"/>
        <v>영준한협객</v>
      </c>
      <c r="L2217" t="s">
        <v>246972</v>
      </c>
      <c r="M2217" s="1" t="s">
        <v>193020</v>
      </c>
      <c r="N2217" s="1" t="s">
        <v>193901</v>
      </c>
      <c r="P2217" s="1" t="s">
        <v>193022</v>
      </c>
      <c r="Q2217" s="1" t="s">
        <v>193023</v>
      </c>
      <c r="R2217" s="1" t="s">
        <v>193024</v>
      </c>
    </row>
    <row r="2218" spans="1:19" hidden="1" x14ac:dyDescent="0.4">
      <c r="A2218" s="1" t="s">
        <v>196575</v>
      </c>
      <c r="D2218" t="s">
        <v>246972</v>
      </c>
      <c r="E2218" t="s">
        <v>196576</v>
      </c>
      <c r="F2218" t="s">
        <v>247676</v>
      </c>
      <c r="G2218" t="s">
        <v>193360</v>
      </c>
      <c r="H2218" t="s">
        <v>251016</v>
      </c>
      <c r="I2218" s="1" t="str">
        <f t="shared" si="68"/>
        <v>嬌羞少女</v>
      </c>
      <c r="J2218" t="str">
        <f t="shared" si="69"/>
        <v>수줍은소녀</v>
      </c>
      <c r="L2218" t="s">
        <v>246972</v>
      </c>
      <c r="M2218" s="1" t="s">
        <v>193357</v>
      </c>
      <c r="N2218" s="1" t="s">
        <v>194323</v>
      </c>
      <c r="P2218" s="1" t="s">
        <v>193022</v>
      </c>
      <c r="Q2218" s="1" t="s">
        <v>193023</v>
      </c>
      <c r="R2218" s="1" t="s">
        <v>193024</v>
      </c>
    </row>
    <row r="2219" spans="1:19" hidden="1" x14ac:dyDescent="0.4">
      <c r="A2219" s="1" t="s">
        <v>196577</v>
      </c>
      <c r="D2219" t="s">
        <v>246972</v>
      </c>
      <c r="E2219" t="s">
        <v>196578</v>
      </c>
      <c r="F2219" t="s">
        <v>247687</v>
      </c>
      <c r="G2219" t="s">
        <v>193431</v>
      </c>
      <c r="H2219" t="s">
        <v>248728</v>
      </c>
      <c r="I2219" s="1" t="str">
        <f t="shared" si="68"/>
        <v>吃醋男子</v>
      </c>
      <c r="J2219" t="str">
        <f t="shared" si="69"/>
        <v>질투남자</v>
      </c>
      <c r="L2219" t="s">
        <v>246972</v>
      </c>
      <c r="M2219" s="1" t="s">
        <v>193020</v>
      </c>
      <c r="N2219" s="1" t="s">
        <v>193998</v>
      </c>
      <c r="P2219" s="1" t="s">
        <v>193022</v>
      </c>
      <c r="Q2219" s="1" t="s">
        <v>193023</v>
      </c>
      <c r="R2219" s="1" t="s">
        <v>193024</v>
      </c>
    </row>
    <row r="2220" spans="1:19" hidden="1" x14ac:dyDescent="0.4">
      <c r="A2220" s="1" t="s">
        <v>196579</v>
      </c>
      <c r="D2220" t="s">
        <v>246972</v>
      </c>
      <c r="E2220" t="s">
        <v>196580</v>
      </c>
      <c r="F2220" t="s">
        <v>250786</v>
      </c>
      <c r="G2220" t="s">
        <v>193431</v>
      </c>
      <c r="H2220" t="s">
        <v>248728</v>
      </c>
      <c r="I2220" s="1" t="str">
        <f t="shared" si="68"/>
        <v>精壯男子</v>
      </c>
      <c r="J2220" t="str">
        <f t="shared" si="69"/>
        <v>건장한남자</v>
      </c>
      <c r="L2220" t="s">
        <v>246972</v>
      </c>
      <c r="M2220" s="1" t="s">
        <v>193020</v>
      </c>
      <c r="N2220" s="1" t="s">
        <v>193901</v>
      </c>
      <c r="P2220" s="1" t="s">
        <v>193022</v>
      </c>
      <c r="Q2220" s="1" t="s">
        <v>193023</v>
      </c>
      <c r="R2220" s="1" t="s">
        <v>193024</v>
      </c>
    </row>
    <row r="2221" spans="1:19" hidden="1" x14ac:dyDescent="0.4">
      <c r="A2221" s="1" t="s">
        <v>196581</v>
      </c>
      <c r="D2221" t="s">
        <v>246972</v>
      </c>
      <c r="E2221" t="s">
        <v>196582</v>
      </c>
      <c r="F2221" t="s">
        <v>247688</v>
      </c>
      <c r="G2221" t="s">
        <v>193431</v>
      </c>
      <c r="H2221" t="s">
        <v>248728</v>
      </c>
      <c r="I2221" s="1" t="str">
        <f t="shared" si="68"/>
        <v>體寬男子</v>
      </c>
      <c r="J2221" t="str">
        <f t="shared" si="69"/>
        <v>덩치큰남자</v>
      </c>
      <c r="L2221" t="s">
        <v>246972</v>
      </c>
      <c r="M2221" s="1" t="s">
        <v>193020</v>
      </c>
      <c r="N2221" s="1" t="s">
        <v>193960</v>
      </c>
      <c r="P2221" s="1" t="s">
        <v>193022</v>
      </c>
      <c r="Q2221" s="1" t="s">
        <v>193023</v>
      </c>
      <c r="R2221" s="1" t="s">
        <v>193024</v>
      </c>
    </row>
    <row r="2222" spans="1:19" hidden="1" x14ac:dyDescent="0.4">
      <c r="A2222" s="1" t="s">
        <v>196583</v>
      </c>
      <c r="D2222" t="s">
        <v>246972</v>
      </c>
      <c r="E2222" t="s">
        <v>196584</v>
      </c>
      <c r="F2222" t="s">
        <v>247689</v>
      </c>
      <c r="G2222" t="s">
        <v>193350</v>
      </c>
      <c r="H2222" t="s">
        <v>250981</v>
      </c>
      <c r="I2222" s="1" t="str">
        <f t="shared" si="68"/>
        <v>輕笑俠客</v>
      </c>
      <c r="J2222" t="str">
        <f t="shared" si="69"/>
        <v>가볍게웃는협객</v>
      </c>
      <c r="L2222" t="s">
        <v>246972</v>
      </c>
      <c r="M2222" s="1" t="s">
        <v>193020</v>
      </c>
      <c r="N2222" s="1" t="s">
        <v>193222</v>
      </c>
      <c r="P2222" s="1" t="s">
        <v>193022</v>
      </c>
      <c r="Q2222" s="1" t="s">
        <v>193023</v>
      </c>
      <c r="R2222" s="1" t="s">
        <v>193024</v>
      </c>
      <c r="S2222" t="s">
        <v>250657</v>
      </c>
    </row>
    <row r="2223" spans="1:19" hidden="1" x14ac:dyDescent="0.4">
      <c r="A2223" s="1" t="s">
        <v>196585</v>
      </c>
      <c r="D2223" t="s">
        <v>246972</v>
      </c>
      <c r="E2223" t="s">
        <v>196586</v>
      </c>
      <c r="F2223" t="s">
        <v>250818</v>
      </c>
      <c r="G2223" t="s">
        <v>193995</v>
      </c>
      <c r="H2223" t="s">
        <v>251063</v>
      </c>
      <c r="I2223" s="1" t="str">
        <f t="shared" si="68"/>
        <v>氣憤商人</v>
      </c>
      <c r="J2223" t="str">
        <f t="shared" si="69"/>
        <v>기분나쁜상인</v>
      </c>
      <c r="L2223" t="s">
        <v>246972</v>
      </c>
      <c r="M2223" s="1" t="s">
        <v>193020</v>
      </c>
      <c r="N2223" s="1" t="s">
        <v>193835</v>
      </c>
      <c r="P2223" s="1" t="s">
        <v>193022</v>
      </c>
      <c r="Q2223" s="1" t="s">
        <v>193023</v>
      </c>
      <c r="R2223" s="1" t="s">
        <v>193024</v>
      </c>
    </row>
    <row r="2224" spans="1:19" hidden="1" x14ac:dyDescent="0.4">
      <c r="A2224" s="1" t="s">
        <v>196587</v>
      </c>
      <c r="D2224" t="s">
        <v>246972</v>
      </c>
      <c r="E2224" t="s">
        <v>196588</v>
      </c>
      <c r="F2224" t="s">
        <v>247690</v>
      </c>
      <c r="G2224" t="s">
        <v>193995</v>
      </c>
      <c r="H2224" t="s">
        <v>251063</v>
      </c>
      <c r="I2224" s="1" t="str">
        <f t="shared" si="68"/>
        <v>惱火商人</v>
      </c>
      <c r="J2224" t="str">
        <f t="shared" si="69"/>
        <v>열받은상인</v>
      </c>
      <c r="L2224" t="s">
        <v>246972</v>
      </c>
      <c r="M2224" s="1" t="s">
        <v>193020</v>
      </c>
      <c r="N2224" s="1" t="s">
        <v>194339</v>
      </c>
      <c r="P2224" s="1" t="s">
        <v>193022</v>
      </c>
      <c r="Q2224" s="1" t="s">
        <v>193023</v>
      </c>
      <c r="R2224" s="1" t="s">
        <v>193024</v>
      </c>
    </row>
    <row r="2225" spans="1:19" hidden="1" x14ac:dyDescent="0.4">
      <c r="A2225" s="1" t="s">
        <v>196589</v>
      </c>
      <c r="D2225" t="s">
        <v>246972</v>
      </c>
      <c r="E2225" t="s">
        <v>196590</v>
      </c>
      <c r="F2225" t="s">
        <v>247691</v>
      </c>
      <c r="G2225" t="s">
        <v>196523</v>
      </c>
      <c r="H2225" t="s">
        <v>250997</v>
      </c>
      <c r="I2225" s="1" t="str">
        <f t="shared" si="68"/>
        <v>嘻笑俠女</v>
      </c>
      <c r="J2225" t="str">
        <f t="shared" si="69"/>
        <v>미소짓는협녀</v>
      </c>
      <c r="L2225" t="s">
        <v>246972</v>
      </c>
      <c r="M2225" s="1" t="s">
        <v>193357</v>
      </c>
      <c r="N2225" s="1" t="s">
        <v>195411</v>
      </c>
      <c r="P2225" s="1" t="s">
        <v>193022</v>
      </c>
      <c r="Q2225" s="1" t="s">
        <v>193023</v>
      </c>
      <c r="R2225" s="1" t="s">
        <v>193024</v>
      </c>
    </row>
    <row r="2226" spans="1:19" hidden="1" x14ac:dyDescent="0.4">
      <c r="A2226" s="1" t="s">
        <v>196591</v>
      </c>
      <c r="D2226" t="s">
        <v>246972</v>
      </c>
      <c r="E2226" t="s">
        <v>196592</v>
      </c>
      <c r="F2226" t="s">
        <v>250898</v>
      </c>
      <c r="G2226" t="s">
        <v>196523</v>
      </c>
      <c r="H2226" t="s">
        <v>250997</v>
      </c>
      <c r="I2226" s="1" t="str">
        <f t="shared" si="68"/>
        <v>嚴肅俠女</v>
      </c>
      <c r="J2226" t="str">
        <f t="shared" si="69"/>
        <v>엄숙한협녀</v>
      </c>
      <c r="L2226" t="s">
        <v>246972</v>
      </c>
      <c r="M2226" s="1" t="s">
        <v>193357</v>
      </c>
      <c r="N2226" s="1" t="s">
        <v>196445</v>
      </c>
      <c r="P2226" s="1" t="s">
        <v>193022</v>
      </c>
      <c r="Q2226" s="1" t="s">
        <v>193023</v>
      </c>
      <c r="R2226" s="1" t="s">
        <v>193024</v>
      </c>
    </row>
    <row r="2227" spans="1:19" hidden="1" x14ac:dyDescent="0.4">
      <c r="A2227" s="1" t="s">
        <v>196593</v>
      </c>
      <c r="D2227" t="s">
        <v>246972</v>
      </c>
      <c r="E2227" t="s">
        <v>250541</v>
      </c>
      <c r="F2227" t="s">
        <v>250878</v>
      </c>
      <c r="G2227" t="s">
        <v>193360</v>
      </c>
      <c r="H2227" t="s">
        <v>248518</v>
      </c>
      <c r="I2227" s="1" t="str">
        <f t="shared" si="68"/>
        <v>笑顏少女</v>
      </c>
      <c r="J2227" t="str">
        <f t="shared" si="69"/>
        <v>웃는소녀(笑顏少女)</v>
      </c>
      <c r="L2227" t="s">
        <v>246972</v>
      </c>
      <c r="M2227" s="1" t="s">
        <v>193357</v>
      </c>
      <c r="N2227" s="1" t="s">
        <v>195866</v>
      </c>
      <c r="P2227" s="1" t="s">
        <v>193022</v>
      </c>
      <c r="Q2227" s="1" t="s">
        <v>193023</v>
      </c>
      <c r="R2227" s="1" t="s">
        <v>193024</v>
      </c>
    </row>
    <row r="2228" spans="1:19" hidden="1" x14ac:dyDescent="0.4">
      <c r="A2228" s="1" t="s">
        <v>196594</v>
      </c>
      <c r="D2228" t="s">
        <v>246972</v>
      </c>
      <c r="E2228" t="s">
        <v>250538</v>
      </c>
      <c r="F2228" t="s">
        <v>247557</v>
      </c>
      <c r="G2228" t="s">
        <v>193431</v>
      </c>
      <c r="H2228" t="s">
        <v>248728</v>
      </c>
      <c r="I2228" s="1" t="str">
        <f t="shared" si="68"/>
        <v>和顏男子</v>
      </c>
      <c r="J2228" t="str">
        <f t="shared" si="69"/>
        <v>온화한남자</v>
      </c>
      <c r="L2228" t="s">
        <v>246972</v>
      </c>
      <c r="M2228" s="1" t="s">
        <v>193020</v>
      </c>
      <c r="N2228" s="1" t="s">
        <v>193998</v>
      </c>
      <c r="P2228" s="1" t="s">
        <v>193022</v>
      </c>
      <c r="Q2228" s="1" t="s">
        <v>193023</v>
      </c>
      <c r="R2228" s="1" t="s">
        <v>193024</v>
      </c>
    </row>
    <row r="2229" spans="1:19" hidden="1" x14ac:dyDescent="0.4">
      <c r="A2229" s="1" t="s">
        <v>196595</v>
      </c>
      <c r="D2229" t="s">
        <v>246972</v>
      </c>
      <c r="E2229" t="s">
        <v>196596</v>
      </c>
      <c r="F2229" t="s">
        <v>247692</v>
      </c>
      <c r="G2229" t="s">
        <v>193431</v>
      </c>
      <c r="H2229" t="s">
        <v>248728</v>
      </c>
      <c r="I2229" s="1" t="str">
        <f t="shared" si="68"/>
        <v>喘氣男子</v>
      </c>
      <c r="J2229" t="str">
        <f t="shared" si="69"/>
        <v>숨가쁜남자</v>
      </c>
      <c r="L2229" t="s">
        <v>246972</v>
      </c>
      <c r="M2229" s="1" t="s">
        <v>193020</v>
      </c>
      <c r="N2229" s="1" t="s">
        <v>193960</v>
      </c>
      <c r="P2229" s="1" t="s">
        <v>193022</v>
      </c>
      <c r="Q2229" s="1" t="s">
        <v>193023</v>
      </c>
      <c r="R2229" s="1" t="s">
        <v>193024</v>
      </c>
    </row>
    <row r="2230" spans="1:19" hidden="1" x14ac:dyDescent="0.4">
      <c r="A2230" s="1" t="s">
        <v>196597</v>
      </c>
      <c r="D2230" t="s">
        <v>246972</v>
      </c>
      <c r="E2230" t="s">
        <v>196598</v>
      </c>
      <c r="F2230" t="s">
        <v>250786</v>
      </c>
      <c r="G2230" t="s">
        <v>193431</v>
      </c>
      <c r="H2230" t="s">
        <v>248728</v>
      </c>
      <c r="I2230" s="1" t="str">
        <f t="shared" si="68"/>
        <v>健壯男子</v>
      </c>
      <c r="J2230" t="str">
        <f t="shared" si="69"/>
        <v>건장한남자</v>
      </c>
      <c r="L2230" t="s">
        <v>246972</v>
      </c>
      <c r="M2230" s="1" t="s">
        <v>193020</v>
      </c>
      <c r="N2230" s="1" t="s">
        <v>193901</v>
      </c>
      <c r="P2230" s="1" t="s">
        <v>193022</v>
      </c>
      <c r="Q2230" s="1" t="s">
        <v>193023</v>
      </c>
      <c r="R2230" s="1" t="s">
        <v>193024</v>
      </c>
      <c r="S2230" t="s">
        <v>250657</v>
      </c>
    </row>
    <row r="2231" spans="1:19" hidden="1" x14ac:dyDescent="0.4">
      <c r="A2231" s="1" t="s">
        <v>196599</v>
      </c>
      <c r="D2231" t="s">
        <v>246972</v>
      </c>
      <c r="E2231" t="s">
        <v>196600</v>
      </c>
      <c r="F2231" t="s">
        <v>251251</v>
      </c>
      <c r="G2231" t="s">
        <v>193431</v>
      </c>
      <c r="H2231" t="s">
        <v>248728</v>
      </c>
      <c r="I2231" s="1" t="str">
        <f t="shared" si="68"/>
        <v>消沉男子</v>
      </c>
      <c r="J2231" t="str">
        <f t="shared" si="69"/>
        <v>침울한남자</v>
      </c>
      <c r="L2231" t="s">
        <v>246972</v>
      </c>
      <c r="M2231" s="1" t="s">
        <v>193020</v>
      </c>
      <c r="N2231" s="1" t="s">
        <v>193934</v>
      </c>
      <c r="P2231" s="1" t="s">
        <v>193022</v>
      </c>
      <c r="Q2231" s="1" t="s">
        <v>193023</v>
      </c>
      <c r="R2231" s="1" t="s">
        <v>193024</v>
      </c>
    </row>
    <row r="2232" spans="1:19" hidden="1" x14ac:dyDescent="0.4">
      <c r="A2232" s="1" t="s">
        <v>196601</v>
      </c>
      <c r="D2232" t="s">
        <v>246972</v>
      </c>
      <c r="E2232" t="s">
        <v>196602</v>
      </c>
      <c r="F2232" t="s">
        <v>250862</v>
      </c>
      <c r="G2232" t="s">
        <v>193350</v>
      </c>
      <c r="H2232" t="s">
        <v>250981</v>
      </c>
      <c r="I2232" s="1" t="str">
        <f t="shared" si="68"/>
        <v>喪氣俠客</v>
      </c>
      <c r="J2232" t="str">
        <f t="shared" si="69"/>
        <v>풀죽은협객</v>
      </c>
      <c r="L2232" t="s">
        <v>246972</v>
      </c>
      <c r="M2232" s="1" t="s">
        <v>193020</v>
      </c>
      <c r="N2232" s="1" t="s">
        <v>193901</v>
      </c>
      <c r="P2232" s="1" t="s">
        <v>193022</v>
      </c>
      <c r="Q2232" s="1" t="s">
        <v>193023</v>
      </c>
      <c r="R2232" s="1" t="s">
        <v>193024</v>
      </c>
    </row>
    <row r="2233" spans="1:19" hidden="1" x14ac:dyDescent="0.4">
      <c r="A2233" s="1" t="s">
        <v>196603</v>
      </c>
      <c r="D2233" t="s">
        <v>246972</v>
      </c>
      <c r="E2233" t="s">
        <v>196604</v>
      </c>
      <c r="F2233" t="s">
        <v>247693</v>
      </c>
      <c r="G2233" t="s">
        <v>196605</v>
      </c>
      <c r="H2233" t="s">
        <v>248519</v>
      </c>
      <c r="I2233" s="1" t="str">
        <f t="shared" si="68"/>
        <v>千金小姐</v>
      </c>
      <c r="J2233" t="str">
        <f t="shared" si="69"/>
        <v>천금소저(千金小姐)</v>
      </c>
      <c r="L2233" t="s">
        <v>246972</v>
      </c>
      <c r="M2233" s="1" t="s">
        <v>193357</v>
      </c>
      <c r="N2233" s="1" t="s">
        <v>194323</v>
      </c>
      <c r="P2233" s="1" t="s">
        <v>193022</v>
      </c>
      <c r="Q2233" s="1" t="s">
        <v>193023</v>
      </c>
      <c r="R2233" s="1" t="s">
        <v>193024</v>
      </c>
    </row>
    <row r="2234" spans="1:19" hidden="1" x14ac:dyDescent="0.4">
      <c r="A2234" s="1" t="s">
        <v>196606</v>
      </c>
      <c r="D2234" t="s">
        <v>246972</v>
      </c>
      <c r="E2234" t="s">
        <v>196605</v>
      </c>
      <c r="F2234" t="s">
        <v>251159</v>
      </c>
      <c r="G2234" t="s">
        <v>195274</v>
      </c>
      <c r="H2234" t="s">
        <v>251062</v>
      </c>
      <c r="I2234" s="1" t="str">
        <f t="shared" si="68"/>
        <v>小姐護院</v>
      </c>
      <c r="J2234" t="str">
        <f t="shared" si="69"/>
        <v>소저의경호원</v>
      </c>
      <c r="L2234" t="s">
        <v>246972</v>
      </c>
      <c r="M2234" s="1" t="s">
        <v>193357</v>
      </c>
      <c r="N2234" s="1" t="s">
        <v>193851</v>
      </c>
      <c r="P2234" s="1" t="s">
        <v>193022</v>
      </c>
      <c r="Q2234" s="1" t="s">
        <v>193023</v>
      </c>
      <c r="R2234" s="1" t="s">
        <v>193024</v>
      </c>
    </row>
    <row r="2235" spans="1:19" hidden="1" x14ac:dyDescent="0.4">
      <c r="A2235" s="1" t="s">
        <v>196607</v>
      </c>
      <c r="D2235" t="s">
        <v>246972</v>
      </c>
      <c r="E2235" t="s">
        <v>196608</v>
      </c>
      <c r="F2235" t="s">
        <v>247694</v>
      </c>
      <c r="G2235" t="s">
        <v>193995</v>
      </c>
      <c r="H2235" t="s">
        <v>251063</v>
      </c>
      <c r="I2235" s="1" t="str">
        <f t="shared" si="68"/>
        <v>膽怯商人</v>
      </c>
      <c r="J2235" t="str">
        <f t="shared" si="69"/>
        <v>겁많은상인</v>
      </c>
      <c r="L2235" t="s">
        <v>246972</v>
      </c>
      <c r="M2235" s="1" t="s">
        <v>193020</v>
      </c>
      <c r="N2235" s="1" t="s">
        <v>193998</v>
      </c>
      <c r="P2235" s="1" t="s">
        <v>193022</v>
      </c>
      <c r="Q2235" s="1" t="s">
        <v>193023</v>
      </c>
      <c r="R2235" s="1" t="s">
        <v>193024</v>
      </c>
    </row>
    <row r="2236" spans="1:19" hidden="1" x14ac:dyDescent="0.4">
      <c r="A2236" s="1" t="s">
        <v>196609</v>
      </c>
      <c r="D2236" t="s">
        <v>246972</v>
      </c>
      <c r="E2236" t="s">
        <v>196610</v>
      </c>
      <c r="F2236" t="s">
        <v>247695</v>
      </c>
      <c r="G2236" t="s">
        <v>196523</v>
      </c>
      <c r="H2236" t="s">
        <v>248520</v>
      </c>
      <c r="I2236" s="1" t="str">
        <f t="shared" si="68"/>
        <v>新婚俠女</v>
      </c>
      <c r="J2236" t="str">
        <f t="shared" si="69"/>
        <v>신혼협녀(新婚俠女)</v>
      </c>
      <c r="L2236" t="s">
        <v>246972</v>
      </c>
      <c r="M2236" s="1" t="s">
        <v>193357</v>
      </c>
      <c r="N2236" s="1" t="s">
        <v>193841</v>
      </c>
      <c r="P2236" s="1" t="s">
        <v>193022</v>
      </c>
      <c r="Q2236" s="1" t="s">
        <v>193023</v>
      </c>
      <c r="R2236" s="1" t="s">
        <v>193024</v>
      </c>
    </row>
    <row r="2237" spans="1:19" hidden="1" x14ac:dyDescent="0.4">
      <c r="A2237" s="1" t="s">
        <v>196611</v>
      </c>
      <c r="D2237" t="s">
        <v>246972</v>
      </c>
      <c r="E2237" t="s">
        <v>196610</v>
      </c>
      <c r="F2237" t="s">
        <v>247695</v>
      </c>
      <c r="G2237" t="s">
        <v>193350</v>
      </c>
      <c r="H2237" t="s">
        <v>250981</v>
      </c>
      <c r="I2237" s="1" t="str">
        <f t="shared" si="68"/>
        <v>新婚俠客</v>
      </c>
      <c r="J2237" t="str">
        <f t="shared" si="69"/>
        <v>신혼협객</v>
      </c>
      <c r="L2237" t="s">
        <v>246972</v>
      </c>
      <c r="M2237" s="1" t="s">
        <v>193020</v>
      </c>
      <c r="N2237" s="1" t="s">
        <v>194108</v>
      </c>
      <c r="P2237" s="1" t="s">
        <v>193022</v>
      </c>
      <c r="Q2237" s="1" t="s">
        <v>193023</v>
      </c>
      <c r="R2237" s="1" t="s">
        <v>193024</v>
      </c>
    </row>
    <row r="2238" spans="1:19" hidden="1" x14ac:dyDescent="0.4">
      <c r="A2238" s="1" t="s">
        <v>196612</v>
      </c>
      <c r="D2238" t="s">
        <v>246972</v>
      </c>
      <c r="E2238" t="s">
        <v>196499</v>
      </c>
      <c r="F2238" t="s">
        <v>247680</v>
      </c>
      <c r="G2238" t="s">
        <v>193995</v>
      </c>
      <c r="H2238" t="s">
        <v>251063</v>
      </c>
      <c r="I2238" s="1" t="str">
        <f t="shared" si="68"/>
        <v>興奮商人</v>
      </c>
      <c r="J2238" t="str">
        <f t="shared" si="69"/>
        <v>흥분상인</v>
      </c>
      <c r="L2238" t="s">
        <v>246972</v>
      </c>
      <c r="M2238" s="1" t="s">
        <v>193020</v>
      </c>
      <c r="N2238" s="1" t="s">
        <v>193965</v>
      </c>
      <c r="P2238" s="1" t="s">
        <v>193022</v>
      </c>
      <c r="Q2238" s="1" t="s">
        <v>193023</v>
      </c>
      <c r="R2238" s="1" t="s">
        <v>193024</v>
      </c>
    </row>
    <row r="2239" spans="1:19" hidden="1" x14ac:dyDescent="0.4">
      <c r="A2239" s="1" t="s">
        <v>196613</v>
      </c>
      <c r="D2239" t="s">
        <v>246972</v>
      </c>
      <c r="E2239" t="s">
        <v>196614</v>
      </c>
      <c r="F2239" t="s">
        <v>251033</v>
      </c>
      <c r="G2239" t="s">
        <v>193995</v>
      </c>
      <c r="H2239" t="s">
        <v>251063</v>
      </c>
      <c r="I2239" s="1" t="str">
        <f t="shared" si="68"/>
        <v>嗅到商機的商人</v>
      </c>
      <c r="J2239" t="str">
        <f t="shared" si="69"/>
        <v>기회를찾은상인</v>
      </c>
      <c r="L2239" t="s">
        <v>246972</v>
      </c>
      <c r="M2239" s="1" t="s">
        <v>193020</v>
      </c>
      <c r="N2239" s="1" t="s">
        <v>193835</v>
      </c>
      <c r="P2239" s="1" t="s">
        <v>193022</v>
      </c>
      <c r="Q2239" s="1" t="s">
        <v>193023</v>
      </c>
      <c r="R2239" s="1" t="s">
        <v>193024</v>
      </c>
    </row>
    <row r="2240" spans="1:19" hidden="1" x14ac:dyDescent="0.4">
      <c r="A2240" s="1" t="s">
        <v>196615</v>
      </c>
      <c r="D2240" t="s">
        <v>246972</v>
      </c>
      <c r="E2240" t="s">
        <v>196616</v>
      </c>
      <c r="F2240" t="s">
        <v>250948</v>
      </c>
      <c r="G2240" t="s">
        <v>193431</v>
      </c>
      <c r="H2240" t="s">
        <v>248728</v>
      </c>
      <c r="I2240" s="1" t="str">
        <f t="shared" si="68"/>
        <v>親切男子</v>
      </c>
      <c r="J2240" t="str">
        <f t="shared" si="69"/>
        <v>친절한남자</v>
      </c>
      <c r="L2240" t="s">
        <v>246972</v>
      </c>
      <c r="M2240" s="1" t="s">
        <v>193020</v>
      </c>
      <c r="N2240" s="1" t="s">
        <v>194112</v>
      </c>
      <c r="P2240" s="1" t="s">
        <v>193022</v>
      </c>
      <c r="Q2240" s="1" t="s">
        <v>193023</v>
      </c>
      <c r="R2240" s="1" t="s">
        <v>193024</v>
      </c>
    </row>
    <row r="2241" spans="1:19" hidden="1" x14ac:dyDescent="0.4">
      <c r="A2241" s="1" t="s">
        <v>196617</v>
      </c>
      <c r="D2241" t="s">
        <v>246972</v>
      </c>
      <c r="E2241" t="s">
        <v>196618</v>
      </c>
      <c r="F2241" t="s">
        <v>247696</v>
      </c>
      <c r="G2241" t="s">
        <v>196604</v>
      </c>
      <c r="H2241" t="s">
        <v>251203</v>
      </c>
      <c r="I2241" s="1" t="str">
        <f t="shared" si="68"/>
        <v>嬌蠻千金</v>
      </c>
      <c r="J2241" t="str">
        <f t="shared" si="69"/>
        <v>교만한천금</v>
      </c>
      <c r="L2241" t="s">
        <v>246972</v>
      </c>
      <c r="M2241" s="1" t="s">
        <v>193357</v>
      </c>
      <c r="N2241" s="1" t="s">
        <v>194323</v>
      </c>
      <c r="P2241" s="1" t="s">
        <v>193022</v>
      </c>
      <c r="Q2241" s="1" t="s">
        <v>193023</v>
      </c>
      <c r="R2241" s="1" t="s">
        <v>193024</v>
      </c>
      <c r="S2241" t="s">
        <v>250657</v>
      </c>
    </row>
    <row r="2242" spans="1:19" hidden="1" x14ac:dyDescent="0.4">
      <c r="A2242" s="1" t="s">
        <v>196619</v>
      </c>
      <c r="D2242" t="s">
        <v>246972</v>
      </c>
      <c r="E2242" t="s">
        <v>196539</v>
      </c>
      <c r="F2242" t="s">
        <v>250797</v>
      </c>
      <c r="G2242" t="s">
        <v>196620</v>
      </c>
      <c r="H2242" t="s">
        <v>251129</v>
      </c>
      <c r="I2242" s="1" t="str">
        <f t="shared" ref="I2242:I2305" si="70">E2242&amp;G2242</f>
        <v>苦笑父親</v>
      </c>
      <c r="J2242" t="str">
        <f t="shared" ref="J2242:J2305" si="71">F2242&amp;H2242</f>
        <v>고소하는아버지</v>
      </c>
      <c r="L2242" t="s">
        <v>246972</v>
      </c>
      <c r="M2242" s="1" t="s">
        <v>193020</v>
      </c>
      <c r="N2242" s="1" t="s">
        <v>193960</v>
      </c>
      <c r="P2242" s="1" t="s">
        <v>193022</v>
      </c>
      <c r="Q2242" s="1" t="s">
        <v>193023</v>
      </c>
      <c r="R2242" s="1" t="s">
        <v>193024</v>
      </c>
    </row>
    <row r="2243" spans="1:19" hidden="1" x14ac:dyDescent="0.4">
      <c r="A2243" s="1" t="s">
        <v>196621</v>
      </c>
      <c r="D2243" t="s">
        <v>246972</v>
      </c>
      <c r="E2243" t="s">
        <v>196484</v>
      </c>
      <c r="F2243" t="s">
        <v>251165</v>
      </c>
      <c r="G2243" t="s">
        <v>193350</v>
      </c>
      <c r="H2243" t="s">
        <v>248727</v>
      </c>
      <c r="I2243" s="1" t="str">
        <f t="shared" si="70"/>
        <v>深思俠客</v>
      </c>
      <c r="J2243" t="str">
        <f t="shared" si="71"/>
        <v>심사하는청년</v>
      </c>
      <c r="L2243" t="s">
        <v>246972</v>
      </c>
      <c r="M2243" s="1" t="s">
        <v>193020</v>
      </c>
      <c r="N2243" s="1" t="s">
        <v>193901</v>
      </c>
      <c r="P2243" s="1" t="s">
        <v>193022</v>
      </c>
      <c r="Q2243" s="1" t="s">
        <v>193023</v>
      </c>
      <c r="R2243" s="1" t="s">
        <v>193024</v>
      </c>
    </row>
    <row r="2244" spans="1:19" hidden="1" x14ac:dyDescent="0.4">
      <c r="A2244" s="1" t="s">
        <v>196622</v>
      </c>
      <c r="D2244" t="s">
        <v>246972</v>
      </c>
      <c r="E2244" t="s">
        <v>196592</v>
      </c>
      <c r="F2244" t="s">
        <v>250898</v>
      </c>
      <c r="G2244" t="s">
        <v>193995</v>
      </c>
      <c r="H2244" t="s">
        <v>251063</v>
      </c>
      <c r="I2244" s="1" t="str">
        <f t="shared" si="70"/>
        <v>嚴肅商人</v>
      </c>
      <c r="J2244" t="str">
        <f t="shared" si="71"/>
        <v>엄숙한상인</v>
      </c>
      <c r="L2244" t="s">
        <v>246972</v>
      </c>
      <c r="M2244" s="1" t="s">
        <v>193020</v>
      </c>
      <c r="N2244" s="1" t="s">
        <v>193998</v>
      </c>
      <c r="P2244" s="1" t="s">
        <v>193022</v>
      </c>
      <c r="Q2244" s="1" t="s">
        <v>193023</v>
      </c>
      <c r="R2244" s="1" t="s">
        <v>193024</v>
      </c>
    </row>
    <row r="2245" spans="1:19" hidden="1" x14ac:dyDescent="0.4">
      <c r="A2245" s="1" t="s">
        <v>196623</v>
      </c>
      <c r="D2245" t="s">
        <v>246972</v>
      </c>
      <c r="E2245" t="s">
        <v>196624</v>
      </c>
      <c r="F2245" t="s">
        <v>250776</v>
      </c>
      <c r="G2245" t="s">
        <v>193431</v>
      </c>
      <c r="H2245" t="s">
        <v>248728</v>
      </c>
      <c r="I2245" s="1" t="str">
        <f t="shared" si="70"/>
        <v>城府很深的男子</v>
      </c>
      <c r="J2245" t="str">
        <f t="shared" si="71"/>
        <v>간사한남자</v>
      </c>
      <c r="L2245" t="s">
        <v>246972</v>
      </c>
      <c r="M2245" s="1" t="s">
        <v>193020</v>
      </c>
      <c r="N2245" s="1" t="s">
        <v>193960</v>
      </c>
      <c r="P2245" s="1" t="s">
        <v>193022</v>
      </c>
      <c r="Q2245" s="1" t="s">
        <v>193023</v>
      </c>
      <c r="R2245" s="1" t="s">
        <v>193024</v>
      </c>
    </row>
    <row r="2246" spans="1:19" hidden="1" x14ac:dyDescent="0.4">
      <c r="A2246" s="1" t="s">
        <v>196625</v>
      </c>
      <c r="D2246" t="s">
        <v>246972</v>
      </c>
      <c r="E2246" t="s">
        <v>196626</v>
      </c>
      <c r="F2246" t="s">
        <v>250913</v>
      </c>
      <c r="G2246" t="s">
        <v>196627</v>
      </c>
      <c r="H2246" t="s">
        <v>251234</v>
      </c>
      <c r="I2246" s="1" t="str">
        <f t="shared" si="70"/>
        <v>優雅女士</v>
      </c>
      <c r="J2246" t="str">
        <f t="shared" si="71"/>
        <v>우아한여사(女士)</v>
      </c>
      <c r="L2246" t="s">
        <v>246972</v>
      </c>
      <c r="M2246" s="1" t="s">
        <v>193357</v>
      </c>
      <c r="N2246" s="1" t="s">
        <v>193832</v>
      </c>
      <c r="P2246" s="1" t="s">
        <v>193022</v>
      </c>
      <c r="Q2246" s="1" t="s">
        <v>193023</v>
      </c>
      <c r="R2246" s="1" t="s">
        <v>193024</v>
      </c>
    </row>
    <row r="2247" spans="1:19" hidden="1" x14ac:dyDescent="0.4">
      <c r="A2247" s="1" t="s">
        <v>196628</v>
      </c>
      <c r="D2247" t="s">
        <v>246972</v>
      </c>
      <c r="E2247" t="s">
        <v>196629</v>
      </c>
      <c r="F2247" t="s">
        <v>250846</v>
      </c>
      <c r="G2247" t="s">
        <v>196630</v>
      </c>
      <c r="H2247" t="s">
        <v>251220</v>
      </c>
      <c r="I2247" s="1" t="str">
        <f t="shared" si="70"/>
        <v>文雅男士</v>
      </c>
      <c r="J2247" t="str">
        <f t="shared" si="71"/>
        <v>점잖은남사(男士)</v>
      </c>
      <c r="L2247" t="s">
        <v>246972</v>
      </c>
      <c r="M2247" s="1" t="s">
        <v>193020</v>
      </c>
      <c r="N2247" s="1" t="s">
        <v>193931</v>
      </c>
      <c r="P2247" s="1" t="s">
        <v>193022</v>
      </c>
      <c r="Q2247" s="1" t="s">
        <v>193023</v>
      </c>
      <c r="R2247" s="1" t="s">
        <v>193024</v>
      </c>
    </row>
    <row r="2248" spans="1:19" hidden="1" x14ac:dyDescent="0.4">
      <c r="A2248" s="1" t="s">
        <v>196631</v>
      </c>
      <c r="D2248" t="s">
        <v>246972</v>
      </c>
      <c r="E2248" t="s">
        <v>196632</v>
      </c>
      <c r="F2248" t="s">
        <v>250867</v>
      </c>
      <c r="G2248" t="s">
        <v>193995</v>
      </c>
      <c r="H2248" t="s">
        <v>251063</v>
      </c>
      <c r="I2248" s="1" t="str">
        <f t="shared" si="70"/>
        <v>商議商人</v>
      </c>
      <c r="J2248" t="str">
        <f t="shared" si="71"/>
        <v>상의하는상인</v>
      </c>
      <c r="L2248" t="s">
        <v>246972</v>
      </c>
      <c r="M2248" s="1" t="s">
        <v>193020</v>
      </c>
      <c r="N2248" s="1" t="s">
        <v>193960</v>
      </c>
      <c r="P2248" s="1" t="s">
        <v>193022</v>
      </c>
      <c r="Q2248" s="1" t="s">
        <v>193023</v>
      </c>
      <c r="R2248" s="1" t="s">
        <v>193024</v>
      </c>
    </row>
    <row r="2249" spans="1:19" hidden="1" x14ac:dyDescent="0.4">
      <c r="A2249" s="1" t="s">
        <v>196633</v>
      </c>
      <c r="D2249" t="s">
        <v>246972</v>
      </c>
      <c r="E2249" t="s">
        <v>196484</v>
      </c>
      <c r="F2249" t="s">
        <v>251165</v>
      </c>
      <c r="G2249" t="s">
        <v>196528</v>
      </c>
      <c r="H2249" t="s">
        <v>251096</v>
      </c>
      <c r="I2249" s="1" t="str">
        <f t="shared" si="70"/>
        <v>深思富商</v>
      </c>
      <c r="J2249" t="str">
        <f t="shared" si="71"/>
        <v>심사하는부상</v>
      </c>
      <c r="L2249" t="s">
        <v>246972</v>
      </c>
      <c r="M2249" s="1" t="s">
        <v>193020</v>
      </c>
      <c r="N2249" s="1" t="s">
        <v>193998</v>
      </c>
      <c r="P2249" s="1" t="s">
        <v>193022</v>
      </c>
      <c r="Q2249" s="1" t="s">
        <v>193023</v>
      </c>
      <c r="R2249" s="1" t="s">
        <v>193024</v>
      </c>
    </row>
    <row r="2250" spans="1:19" hidden="1" x14ac:dyDescent="0.4">
      <c r="A2250" s="1" t="s">
        <v>196634</v>
      </c>
      <c r="D2250" t="s">
        <v>246972</v>
      </c>
      <c r="E2250" t="s">
        <v>196486</v>
      </c>
      <c r="F2250" t="s">
        <v>247512</v>
      </c>
      <c r="G2250" t="s">
        <v>193350</v>
      </c>
      <c r="H2250" t="s">
        <v>250981</v>
      </c>
      <c r="I2250" s="1" t="str">
        <f t="shared" si="70"/>
        <v>疲憊俠客</v>
      </c>
      <c r="J2250" t="str">
        <f t="shared" si="71"/>
        <v>지친협객</v>
      </c>
      <c r="L2250" t="s">
        <v>246972</v>
      </c>
      <c r="M2250" s="1" t="s">
        <v>193020</v>
      </c>
      <c r="N2250" s="1" t="s">
        <v>193901</v>
      </c>
      <c r="P2250" s="1" t="s">
        <v>193022</v>
      </c>
      <c r="Q2250" s="1" t="s">
        <v>193023</v>
      </c>
      <c r="R2250" s="1" t="s">
        <v>193024</v>
      </c>
    </row>
    <row r="2251" spans="1:19" hidden="1" x14ac:dyDescent="0.4">
      <c r="A2251" s="1" t="s">
        <v>196635</v>
      </c>
      <c r="D2251" t="s">
        <v>246972</v>
      </c>
      <c r="E2251" t="s">
        <v>196486</v>
      </c>
      <c r="F2251" t="s">
        <v>247512</v>
      </c>
      <c r="G2251" t="s">
        <v>193995</v>
      </c>
      <c r="H2251" t="s">
        <v>251063</v>
      </c>
      <c r="I2251" s="1" t="str">
        <f t="shared" si="70"/>
        <v>疲憊商人</v>
      </c>
      <c r="J2251" t="str">
        <f t="shared" si="71"/>
        <v>지친상인</v>
      </c>
      <c r="L2251" t="s">
        <v>246972</v>
      </c>
      <c r="M2251" s="1" t="s">
        <v>193020</v>
      </c>
      <c r="N2251" s="1" t="s">
        <v>193998</v>
      </c>
      <c r="P2251" s="1" t="s">
        <v>193022</v>
      </c>
      <c r="Q2251" s="1" t="s">
        <v>193023</v>
      </c>
      <c r="R2251" s="1" t="s">
        <v>193024</v>
      </c>
    </row>
    <row r="2252" spans="1:19" hidden="1" x14ac:dyDescent="0.4">
      <c r="A2252" s="1" t="s">
        <v>196636</v>
      </c>
      <c r="D2252" t="s">
        <v>246972</v>
      </c>
      <c r="E2252" t="s">
        <v>196486</v>
      </c>
      <c r="F2252" t="s">
        <v>247512</v>
      </c>
      <c r="G2252" t="s">
        <v>196528</v>
      </c>
      <c r="H2252" t="s">
        <v>248521</v>
      </c>
      <c r="I2252" s="1" t="str">
        <f t="shared" si="70"/>
        <v>疲憊富商</v>
      </c>
      <c r="J2252" t="str">
        <f t="shared" si="71"/>
        <v>지친부상(疲憊富商)</v>
      </c>
      <c r="L2252" t="s">
        <v>246972</v>
      </c>
      <c r="M2252" s="1" t="s">
        <v>193020</v>
      </c>
      <c r="N2252" s="1" t="s">
        <v>193960</v>
      </c>
      <c r="P2252" s="1" t="s">
        <v>193022</v>
      </c>
      <c r="Q2252" s="1" t="s">
        <v>193023</v>
      </c>
      <c r="R2252" s="1" t="s">
        <v>193024</v>
      </c>
    </row>
    <row r="2253" spans="1:19" hidden="1" x14ac:dyDescent="0.4">
      <c r="A2253" s="1" t="s">
        <v>196637</v>
      </c>
      <c r="D2253" t="s">
        <v>246972</v>
      </c>
      <c r="E2253" t="s">
        <v>196638</v>
      </c>
      <c r="F2253" t="s">
        <v>247697</v>
      </c>
      <c r="G2253" t="s">
        <v>196450</v>
      </c>
      <c r="H2253" t="s">
        <v>251112</v>
      </c>
      <c r="I2253" s="1" t="str">
        <f t="shared" si="70"/>
        <v>好賭富豪</v>
      </c>
      <c r="J2253" t="str">
        <f t="shared" si="71"/>
        <v>도박에빠진부호</v>
      </c>
      <c r="L2253" t="s">
        <v>246972</v>
      </c>
      <c r="M2253" s="1" t="s">
        <v>193020</v>
      </c>
      <c r="N2253" s="1" t="s">
        <v>193960</v>
      </c>
      <c r="P2253" s="1" t="s">
        <v>193022</v>
      </c>
      <c r="Q2253" s="1" t="s">
        <v>193023</v>
      </c>
      <c r="R2253" s="1" t="s">
        <v>193024</v>
      </c>
    </row>
    <row r="2254" spans="1:19" hidden="1" x14ac:dyDescent="0.4">
      <c r="A2254" s="1" t="s">
        <v>196639</v>
      </c>
      <c r="D2254" t="s">
        <v>246972</v>
      </c>
      <c r="E2254" t="s">
        <v>196640</v>
      </c>
      <c r="F2254" t="s">
        <v>247697</v>
      </c>
      <c r="G2254" t="s">
        <v>193995</v>
      </c>
      <c r="H2254" t="s">
        <v>251063</v>
      </c>
      <c r="I2254" s="1" t="str">
        <f t="shared" si="70"/>
        <v>嗜賭商人</v>
      </c>
      <c r="J2254" t="str">
        <f t="shared" si="71"/>
        <v>도박에빠진상인</v>
      </c>
      <c r="L2254" t="s">
        <v>246972</v>
      </c>
      <c r="M2254" s="1" t="s">
        <v>193020</v>
      </c>
      <c r="N2254" s="1" t="s">
        <v>193998</v>
      </c>
      <c r="P2254" s="1" t="s">
        <v>193022</v>
      </c>
      <c r="Q2254" s="1" t="s">
        <v>193023</v>
      </c>
      <c r="R2254" s="1" t="s">
        <v>193024</v>
      </c>
    </row>
    <row r="2255" spans="1:19" hidden="1" x14ac:dyDescent="0.4">
      <c r="A2255" s="1" t="s">
        <v>196641</v>
      </c>
      <c r="D2255" t="s">
        <v>246972</v>
      </c>
      <c r="E2255" t="s">
        <v>196642</v>
      </c>
      <c r="F2255" t="s">
        <v>247698</v>
      </c>
      <c r="G2255" t="s">
        <v>196643</v>
      </c>
      <c r="H2255" t="s">
        <v>251086</v>
      </c>
      <c r="I2255" s="1" t="str">
        <f t="shared" si="70"/>
        <v>窮光蛋賭徒</v>
      </c>
      <c r="J2255" t="str">
        <f t="shared" si="71"/>
        <v>빈털터리도박꾼</v>
      </c>
      <c r="L2255" t="s">
        <v>246972</v>
      </c>
      <c r="M2255" s="1" t="s">
        <v>193020</v>
      </c>
      <c r="N2255" s="1" t="s">
        <v>193901</v>
      </c>
      <c r="P2255" s="1" t="s">
        <v>193022</v>
      </c>
      <c r="Q2255" s="1" t="s">
        <v>193023</v>
      </c>
      <c r="R2255" s="1" t="s">
        <v>193024</v>
      </c>
    </row>
    <row r="2256" spans="1:19" hidden="1" x14ac:dyDescent="0.4">
      <c r="A2256" s="1" t="s">
        <v>196644</v>
      </c>
      <c r="D2256" t="s">
        <v>246972</v>
      </c>
      <c r="E2256" t="s">
        <v>196645</v>
      </c>
      <c r="F2256" t="s">
        <v>251004</v>
      </c>
      <c r="G2256" t="s">
        <v>193431</v>
      </c>
      <c r="H2256" t="s">
        <v>248728</v>
      </c>
      <c r="I2256" s="1" t="str">
        <f t="shared" si="70"/>
        <v>飽滿男子</v>
      </c>
      <c r="J2256" t="str">
        <f t="shared" si="71"/>
        <v>배부른남자</v>
      </c>
      <c r="L2256" t="s">
        <v>246972</v>
      </c>
      <c r="M2256" s="1" t="s">
        <v>193020</v>
      </c>
      <c r="N2256" s="1" t="s">
        <v>193960</v>
      </c>
      <c r="P2256" s="1" t="s">
        <v>193022</v>
      </c>
      <c r="Q2256" s="1" t="s">
        <v>193023</v>
      </c>
      <c r="R2256" s="1" t="s">
        <v>193024</v>
      </c>
    </row>
    <row r="2257" spans="1:19" hidden="1" x14ac:dyDescent="0.4">
      <c r="A2257" s="1" t="s">
        <v>196646</v>
      </c>
      <c r="D2257" t="s">
        <v>246972</v>
      </c>
      <c r="E2257" t="s">
        <v>250550</v>
      </c>
      <c r="F2257" t="s">
        <v>251006</v>
      </c>
      <c r="G2257" t="s">
        <v>193431</v>
      </c>
      <c r="H2257" t="s">
        <v>248728</v>
      </c>
      <c r="I2257" s="1" t="str">
        <f t="shared" si="70"/>
        <v>豐腴男子</v>
      </c>
      <c r="J2257" t="str">
        <f t="shared" si="71"/>
        <v>풍채좋은남자</v>
      </c>
      <c r="L2257" t="s">
        <v>246972</v>
      </c>
      <c r="M2257" s="1" t="s">
        <v>193020</v>
      </c>
      <c r="N2257" s="1" t="s">
        <v>193998</v>
      </c>
      <c r="P2257" s="1" t="s">
        <v>193022</v>
      </c>
      <c r="Q2257" s="1" t="s">
        <v>193023</v>
      </c>
      <c r="R2257" s="1" t="s">
        <v>193024</v>
      </c>
    </row>
    <row r="2258" spans="1:19" hidden="1" x14ac:dyDescent="0.4">
      <c r="A2258" s="1" t="s">
        <v>196647</v>
      </c>
      <c r="D2258" t="s">
        <v>246972</v>
      </c>
      <c r="E2258" t="s">
        <v>196648</v>
      </c>
      <c r="F2258" t="s">
        <v>250873</v>
      </c>
      <c r="G2258" t="s">
        <v>193745</v>
      </c>
      <c r="H2258" t="s">
        <v>250994</v>
      </c>
      <c r="I2258" s="1" t="str">
        <f t="shared" si="70"/>
        <v>纖細女子</v>
      </c>
      <c r="J2258" t="str">
        <f t="shared" si="71"/>
        <v>섬세한여자</v>
      </c>
      <c r="L2258" t="s">
        <v>246972</v>
      </c>
      <c r="M2258" s="1" t="s">
        <v>193357</v>
      </c>
      <c r="N2258" s="1" t="s">
        <v>194323</v>
      </c>
      <c r="P2258" s="1" t="s">
        <v>193022</v>
      </c>
      <c r="Q2258" s="1" t="s">
        <v>193023</v>
      </c>
      <c r="R2258" s="1" t="s">
        <v>193024</v>
      </c>
    </row>
    <row r="2259" spans="1:19" hidden="1" x14ac:dyDescent="0.4">
      <c r="A2259" s="1" t="s">
        <v>196649</v>
      </c>
      <c r="D2259" t="s">
        <v>246972</v>
      </c>
      <c r="E2259" t="s">
        <v>250540</v>
      </c>
      <c r="F2259" t="s">
        <v>250942</v>
      </c>
      <c r="G2259" t="s">
        <v>193360</v>
      </c>
      <c r="H2259" t="s">
        <v>251016</v>
      </c>
      <c r="I2259" s="1" t="str">
        <f t="shared" si="70"/>
        <v>清秀少女</v>
      </c>
      <c r="J2259" t="str">
        <f t="shared" si="71"/>
        <v>청수한소녀</v>
      </c>
      <c r="L2259" t="s">
        <v>246972</v>
      </c>
      <c r="M2259" s="1" t="s">
        <v>193357</v>
      </c>
      <c r="N2259" s="1" t="s">
        <v>196650</v>
      </c>
      <c r="P2259" s="1" t="s">
        <v>193022</v>
      </c>
      <c r="Q2259" s="1" t="s">
        <v>193023</v>
      </c>
      <c r="R2259" s="1" t="s">
        <v>193024</v>
      </c>
    </row>
    <row r="2260" spans="1:19" hidden="1" x14ac:dyDescent="0.4">
      <c r="A2260" s="1" t="s">
        <v>196651</v>
      </c>
      <c r="D2260" t="s">
        <v>246972</v>
      </c>
      <c r="E2260" t="s">
        <v>196652</v>
      </c>
      <c r="F2260" t="s">
        <v>250883</v>
      </c>
      <c r="G2260" t="s">
        <v>193745</v>
      </c>
      <c r="H2260" t="s">
        <v>250994</v>
      </c>
      <c r="I2260" s="1" t="str">
        <f t="shared" si="70"/>
        <v>秀氣女子</v>
      </c>
      <c r="J2260" t="str">
        <f t="shared" si="71"/>
        <v>단정한여자</v>
      </c>
      <c r="L2260" t="s">
        <v>246972</v>
      </c>
      <c r="M2260" s="1" t="s">
        <v>193357</v>
      </c>
      <c r="N2260" s="1" t="s">
        <v>193843</v>
      </c>
      <c r="P2260" s="1" t="s">
        <v>193022</v>
      </c>
      <c r="Q2260" s="1" t="s">
        <v>193023</v>
      </c>
      <c r="R2260" s="1" t="s">
        <v>193024</v>
      </c>
    </row>
    <row r="2261" spans="1:19" hidden="1" x14ac:dyDescent="0.4">
      <c r="A2261" s="1" t="s">
        <v>196653</v>
      </c>
      <c r="D2261" t="s">
        <v>246972</v>
      </c>
      <c r="E2261" t="s">
        <v>193567</v>
      </c>
      <c r="F2261" t="s">
        <v>250779</v>
      </c>
      <c r="G2261" t="s">
        <v>193995</v>
      </c>
      <c r="H2261" t="s">
        <v>251063</v>
      </c>
      <c r="I2261" s="1" t="str">
        <f t="shared" si="70"/>
        <v>老實商人</v>
      </c>
      <c r="J2261" t="str">
        <f t="shared" si="71"/>
        <v>순박한상인</v>
      </c>
      <c r="L2261" t="s">
        <v>246972</v>
      </c>
      <c r="M2261" s="1" t="s">
        <v>193020</v>
      </c>
      <c r="N2261" s="1" t="s">
        <v>193998</v>
      </c>
      <c r="P2261" s="1" t="s">
        <v>193022</v>
      </c>
      <c r="Q2261" s="1" t="s">
        <v>193023</v>
      </c>
      <c r="R2261" s="1" t="s">
        <v>193024</v>
      </c>
    </row>
    <row r="2262" spans="1:19" hidden="1" x14ac:dyDescent="0.4">
      <c r="A2262" s="1" t="s">
        <v>196654</v>
      </c>
      <c r="D2262" t="s">
        <v>246972</v>
      </c>
      <c r="E2262" t="s">
        <v>196655</v>
      </c>
      <c r="F2262" t="s">
        <v>250779</v>
      </c>
      <c r="G2262" t="s">
        <v>193350</v>
      </c>
      <c r="H2262" t="s">
        <v>250981</v>
      </c>
      <c r="I2262" s="1" t="str">
        <f t="shared" si="70"/>
        <v>敦厚俠客</v>
      </c>
      <c r="J2262" t="str">
        <f t="shared" si="71"/>
        <v>순박한협객</v>
      </c>
      <c r="L2262" t="s">
        <v>246972</v>
      </c>
      <c r="M2262" s="1" t="s">
        <v>193020</v>
      </c>
      <c r="N2262" s="1" t="s">
        <v>193901</v>
      </c>
      <c r="P2262" s="1" t="s">
        <v>193022</v>
      </c>
      <c r="Q2262" s="1" t="s">
        <v>193023</v>
      </c>
      <c r="R2262" s="1" t="s">
        <v>193024</v>
      </c>
    </row>
    <row r="2263" spans="1:19" hidden="1" x14ac:dyDescent="0.4">
      <c r="A2263" s="1" t="s">
        <v>196656</v>
      </c>
      <c r="D2263" t="s">
        <v>246972</v>
      </c>
      <c r="E2263" t="s">
        <v>196657</v>
      </c>
      <c r="F2263" t="s">
        <v>250879</v>
      </c>
      <c r="G2263" t="s">
        <v>196523</v>
      </c>
      <c r="H2263" t="s">
        <v>250997</v>
      </c>
      <c r="I2263" s="1" t="str">
        <f t="shared" si="70"/>
        <v>俏皮俠女</v>
      </c>
      <c r="J2263" t="str">
        <f t="shared" si="71"/>
        <v>발랄한협녀</v>
      </c>
      <c r="L2263" t="s">
        <v>246972</v>
      </c>
      <c r="M2263" s="1" t="s">
        <v>193357</v>
      </c>
      <c r="N2263" s="1" t="s">
        <v>193847</v>
      </c>
      <c r="P2263" s="1" t="s">
        <v>193022</v>
      </c>
      <c r="Q2263" s="1" t="s">
        <v>193023</v>
      </c>
      <c r="R2263" s="1" t="s">
        <v>193024</v>
      </c>
    </row>
    <row r="2264" spans="1:19" hidden="1" x14ac:dyDescent="0.4">
      <c r="A2264" s="1" t="s">
        <v>196658</v>
      </c>
      <c r="D2264" t="s">
        <v>246972</v>
      </c>
      <c r="E2264" t="s">
        <v>196659</v>
      </c>
      <c r="F2264" t="s">
        <v>250780</v>
      </c>
      <c r="G2264" t="s">
        <v>196528</v>
      </c>
      <c r="H2264" t="s">
        <v>248522</v>
      </c>
      <c r="I2264" s="1" t="str">
        <f t="shared" si="70"/>
        <v>憨厚富商</v>
      </c>
      <c r="J2264" t="str">
        <f t="shared" si="71"/>
        <v>후한부상(憨厚富商)</v>
      </c>
      <c r="L2264" t="s">
        <v>246972</v>
      </c>
      <c r="M2264" s="1" t="s">
        <v>193020</v>
      </c>
      <c r="N2264" s="1" t="s">
        <v>193960</v>
      </c>
      <c r="P2264" s="1" t="s">
        <v>193022</v>
      </c>
      <c r="Q2264" s="1" t="s">
        <v>193023</v>
      </c>
      <c r="R2264" s="1" t="s">
        <v>193024</v>
      </c>
      <c r="S2264" t="s">
        <v>250657</v>
      </c>
    </row>
    <row r="2265" spans="1:19" hidden="1" x14ac:dyDescent="0.4">
      <c r="A2265" s="1" t="s">
        <v>196660</v>
      </c>
      <c r="D2265" t="s">
        <v>246972</v>
      </c>
      <c r="E2265" t="s">
        <v>196661</v>
      </c>
      <c r="F2265" t="s">
        <v>250776</v>
      </c>
      <c r="G2265" t="s">
        <v>193995</v>
      </c>
      <c r="H2265" t="s">
        <v>251063</v>
      </c>
      <c r="I2265" s="1" t="str">
        <f t="shared" si="70"/>
        <v>奸詐商人</v>
      </c>
      <c r="J2265" t="str">
        <f t="shared" si="71"/>
        <v>간사한상인</v>
      </c>
      <c r="L2265" t="s">
        <v>246972</v>
      </c>
      <c r="M2265" s="1" t="s">
        <v>193020</v>
      </c>
      <c r="N2265" s="1" t="s">
        <v>193998</v>
      </c>
      <c r="P2265" s="1" t="s">
        <v>193022</v>
      </c>
      <c r="Q2265" s="1" t="s">
        <v>193023</v>
      </c>
      <c r="R2265" s="1" t="s">
        <v>193024</v>
      </c>
      <c r="S2265" t="s">
        <v>250657</v>
      </c>
    </row>
    <row r="2266" spans="1:19" hidden="1" x14ac:dyDescent="0.4">
      <c r="A2266" s="1" t="s">
        <v>196662</v>
      </c>
      <c r="D2266" t="s">
        <v>246972</v>
      </c>
      <c r="E2266" t="s">
        <v>196663</v>
      </c>
      <c r="F2266" t="s">
        <v>247699</v>
      </c>
      <c r="G2266" t="s">
        <v>195274</v>
      </c>
      <c r="H2266" t="s">
        <v>251201</v>
      </c>
      <c r="I2266" s="1" t="str">
        <f t="shared" si="70"/>
        <v>不安護院</v>
      </c>
      <c r="J2266" t="str">
        <f t="shared" si="71"/>
        <v>불안한호위</v>
      </c>
      <c r="L2266" t="s">
        <v>246972</v>
      </c>
      <c r="M2266" s="1" t="s">
        <v>193020</v>
      </c>
      <c r="N2266" s="1" t="s">
        <v>193901</v>
      </c>
      <c r="P2266" s="1" t="s">
        <v>193022</v>
      </c>
      <c r="Q2266" s="1" t="s">
        <v>193023</v>
      </c>
      <c r="R2266" s="1" t="s">
        <v>193024</v>
      </c>
    </row>
    <row r="2267" spans="1:19" hidden="1" x14ac:dyDescent="0.4">
      <c r="A2267" s="1" t="s">
        <v>196664</v>
      </c>
      <c r="D2267" t="s">
        <v>246972</v>
      </c>
      <c r="E2267" t="s">
        <v>193932</v>
      </c>
      <c r="F2267" t="s">
        <v>247314</v>
      </c>
      <c r="G2267" t="s">
        <v>193995</v>
      </c>
      <c r="H2267" t="s">
        <v>251063</v>
      </c>
      <c r="I2267" s="1" t="str">
        <f t="shared" si="70"/>
        <v>過路商人</v>
      </c>
      <c r="J2267" t="str">
        <f t="shared" si="71"/>
        <v>지나가는상인</v>
      </c>
      <c r="L2267" t="s">
        <v>246972</v>
      </c>
      <c r="M2267" s="1" t="s">
        <v>193020</v>
      </c>
      <c r="N2267" s="1" t="s">
        <v>193960</v>
      </c>
      <c r="P2267" s="1" t="s">
        <v>193022</v>
      </c>
      <c r="Q2267" s="1" t="s">
        <v>193023</v>
      </c>
      <c r="R2267" s="1" t="s">
        <v>193024</v>
      </c>
    </row>
    <row r="2268" spans="1:19" hidden="1" x14ac:dyDescent="0.4">
      <c r="A2268" s="1" t="s">
        <v>196665</v>
      </c>
      <c r="D2268" t="s">
        <v>246972</v>
      </c>
      <c r="E2268" t="s">
        <v>193932</v>
      </c>
      <c r="F2268" t="s">
        <v>247314</v>
      </c>
      <c r="G2268" t="s">
        <v>193995</v>
      </c>
      <c r="H2268" t="s">
        <v>251063</v>
      </c>
      <c r="I2268" s="1" t="str">
        <f t="shared" si="70"/>
        <v>過路商人</v>
      </c>
      <c r="J2268" t="str">
        <f t="shared" si="71"/>
        <v>지나가는상인</v>
      </c>
      <c r="L2268" t="s">
        <v>246972</v>
      </c>
      <c r="M2268" s="1" t="s">
        <v>193020</v>
      </c>
      <c r="N2268" s="1" t="s">
        <v>193998</v>
      </c>
      <c r="P2268" s="1" t="s">
        <v>193022</v>
      </c>
      <c r="Q2268" s="1" t="s">
        <v>193023</v>
      </c>
      <c r="R2268" s="1" t="s">
        <v>193024</v>
      </c>
    </row>
    <row r="2269" spans="1:19" hidden="1" x14ac:dyDescent="0.4">
      <c r="A2269" s="1" t="s">
        <v>196666</v>
      </c>
      <c r="D2269" t="s">
        <v>246972</v>
      </c>
      <c r="E2269" t="s">
        <v>196667</v>
      </c>
      <c r="F2269" t="s">
        <v>250863</v>
      </c>
      <c r="G2269" t="s">
        <v>195274</v>
      </c>
      <c r="H2269" t="s">
        <v>251201</v>
      </c>
      <c r="I2269" s="1" t="str">
        <f t="shared" si="70"/>
        <v>商隊護院</v>
      </c>
      <c r="J2269" t="str">
        <f t="shared" si="71"/>
        <v>상단의호위</v>
      </c>
      <c r="L2269" t="s">
        <v>246972</v>
      </c>
      <c r="M2269" s="1" t="s">
        <v>193020</v>
      </c>
      <c r="N2269" s="1" t="s">
        <v>193901</v>
      </c>
      <c r="P2269" s="1" t="s">
        <v>193022</v>
      </c>
      <c r="Q2269" s="1" t="s">
        <v>193023</v>
      </c>
      <c r="R2269" s="1" t="s">
        <v>193024</v>
      </c>
    </row>
    <row r="2270" spans="1:19" hidden="1" x14ac:dyDescent="0.4">
      <c r="A2270" s="1" t="s">
        <v>196668</v>
      </c>
      <c r="D2270" t="s">
        <v>246972</v>
      </c>
      <c r="E2270" t="s">
        <v>196584</v>
      </c>
      <c r="F2270" t="s">
        <v>247689</v>
      </c>
      <c r="G2270" t="s">
        <v>193360</v>
      </c>
      <c r="H2270" t="s">
        <v>251016</v>
      </c>
      <c r="I2270" s="1" t="str">
        <f t="shared" si="70"/>
        <v>輕笑少女</v>
      </c>
      <c r="J2270" t="str">
        <f t="shared" si="71"/>
        <v>가볍게웃는소녀</v>
      </c>
      <c r="L2270" t="s">
        <v>246972</v>
      </c>
      <c r="M2270" s="1" t="s">
        <v>193357</v>
      </c>
      <c r="N2270" s="1" t="s">
        <v>194970</v>
      </c>
      <c r="P2270" s="1" t="s">
        <v>193022</v>
      </c>
      <c r="Q2270" s="1" t="s">
        <v>193023</v>
      </c>
      <c r="R2270" s="1" t="s">
        <v>193024</v>
      </c>
      <c r="S2270" t="s">
        <v>250657</v>
      </c>
    </row>
    <row r="2271" spans="1:19" hidden="1" x14ac:dyDescent="0.4">
      <c r="A2271" s="1" t="s">
        <v>196669</v>
      </c>
      <c r="D2271" t="s">
        <v>246972</v>
      </c>
      <c r="E2271" t="s">
        <v>196670</v>
      </c>
      <c r="F2271" t="s">
        <v>247676</v>
      </c>
      <c r="G2271" t="s">
        <v>193352</v>
      </c>
      <c r="H2271" t="s">
        <v>250963</v>
      </c>
      <c r="I2271" s="1" t="str">
        <f t="shared" si="70"/>
        <v>害臊少年</v>
      </c>
      <c r="J2271" t="str">
        <f t="shared" si="71"/>
        <v>수줍은소년</v>
      </c>
      <c r="L2271" t="s">
        <v>246972</v>
      </c>
      <c r="M2271" s="1" t="s">
        <v>193020</v>
      </c>
      <c r="N2271" s="1" t="s">
        <v>193901</v>
      </c>
      <c r="P2271" s="1" t="s">
        <v>193022</v>
      </c>
      <c r="Q2271" s="1" t="s">
        <v>193023</v>
      </c>
      <c r="R2271" s="1" t="s">
        <v>193024</v>
      </c>
    </row>
    <row r="2272" spans="1:19" hidden="1" x14ac:dyDescent="0.4">
      <c r="A2272" s="1" t="s">
        <v>196671</v>
      </c>
      <c r="D2272" t="s">
        <v>246972</v>
      </c>
      <c r="E2272" t="s">
        <v>196480</v>
      </c>
      <c r="F2272" t="s">
        <v>250807</v>
      </c>
      <c r="G2272" t="s">
        <v>193431</v>
      </c>
      <c r="H2272" t="s">
        <v>248728</v>
      </c>
      <c r="I2272" s="1" t="str">
        <f t="shared" si="70"/>
        <v>巧舌男子</v>
      </c>
      <c r="J2272" t="str">
        <f t="shared" si="71"/>
        <v>교묘한남자</v>
      </c>
      <c r="L2272" t="s">
        <v>246972</v>
      </c>
      <c r="M2272" s="1" t="s">
        <v>193020</v>
      </c>
      <c r="N2272" s="1" t="s">
        <v>193998</v>
      </c>
      <c r="P2272" s="1" t="s">
        <v>193022</v>
      </c>
      <c r="Q2272" s="1" t="s">
        <v>193023</v>
      </c>
      <c r="R2272" s="1" t="s">
        <v>193024</v>
      </c>
      <c r="S2272" t="s">
        <v>250657</v>
      </c>
    </row>
    <row r="2273" spans="1:19" hidden="1" x14ac:dyDescent="0.4">
      <c r="A2273" s="1" t="s">
        <v>196672</v>
      </c>
      <c r="D2273" t="s">
        <v>246972</v>
      </c>
      <c r="E2273" t="s">
        <v>196516</v>
      </c>
      <c r="F2273" t="s">
        <v>250925</v>
      </c>
      <c r="G2273" t="s">
        <v>193745</v>
      </c>
      <c r="H2273" t="s">
        <v>250994</v>
      </c>
      <c r="I2273" s="1" t="str">
        <f t="shared" si="70"/>
        <v>入迷女子</v>
      </c>
      <c r="J2273" t="str">
        <f t="shared" si="71"/>
        <v>몰입한여자</v>
      </c>
      <c r="L2273" t="s">
        <v>246972</v>
      </c>
      <c r="M2273" s="1" t="s">
        <v>193357</v>
      </c>
      <c r="N2273" s="1" t="s">
        <v>194323</v>
      </c>
      <c r="P2273" s="1" t="s">
        <v>193022</v>
      </c>
      <c r="Q2273" s="1" t="s">
        <v>193023</v>
      </c>
      <c r="R2273" s="1" t="s">
        <v>193024</v>
      </c>
    </row>
    <row r="2274" spans="1:19" hidden="1" x14ac:dyDescent="0.4">
      <c r="A2274" s="1" t="s">
        <v>196673</v>
      </c>
      <c r="D2274" t="s">
        <v>246972</v>
      </c>
      <c r="E2274" t="s">
        <v>196590</v>
      </c>
      <c r="F2274" t="s">
        <v>247691</v>
      </c>
      <c r="G2274" t="s">
        <v>193439</v>
      </c>
      <c r="H2274" t="s">
        <v>250964</v>
      </c>
      <c r="I2274" s="1" t="str">
        <f t="shared" si="70"/>
        <v>嘻笑姑娘</v>
      </c>
      <c r="J2274" t="str">
        <f t="shared" si="71"/>
        <v>미소짓는아가씨</v>
      </c>
      <c r="L2274" t="s">
        <v>246972</v>
      </c>
      <c r="M2274" s="1" t="s">
        <v>193357</v>
      </c>
      <c r="N2274" s="1" t="s">
        <v>196674</v>
      </c>
      <c r="P2274" s="1" t="s">
        <v>193022</v>
      </c>
      <c r="Q2274" s="1" t="s">
        <v>193023</v>
      </c>
      <c r="R2274" s="1" t="s">
        <v>193024</v>
      </c>
    </row>
    <row r="2275" spans="1:19" hidden="1" x14ac:dyDescent="0.4">
      <c r="A2275" s="1" t="s">
        <v>196675</v>
      </c>
      <c r="D2275" t="s">
        <v>246972</v>
      </c>
      <c r="E2275" t="s">
        <v>196584</v>
      </c>
      <c r="F2275" t="s">
        <v>247689</v>
      </c>
      <c r="G2275" t="s">
        <v>193439</v>
      </c>
      <c r="H2275" t="s">
        <v>250964</v>
      </c>
      <c r="I2275" s="1" t="str">
        <f t="shared" si="70"/>
        <v>輕笑姑娘</v>
      </c>
      <c r="J2275" t="str">
        <f t="shared" si="71"/>
        <v>가볍게웃는아가씨</v>
      </c>
      <c r="L2275" t="s">
        <v>246972</v>
      </c>
      <c r="M2275" s="1" t="s">
        <v>193357</v>
      </c>
      <c r="N2275" s="1" t="s">
        <v>196676</v>
      </c>
      <c r="P2275" s="1" t="s">
        <v>193022</v>
      </c>
      <c r="Q2275" s="1" t="s">
        <v>193023</v>
      </c>
      <c r="R2275" s="1" t="s">
        <v>193024</v>
      </c>
      <c r="S2275" t="s">
        <v>250657</v>
      </c>
    </row>
    <row r="2276" spans="1:19" hidden="1" x14ac:dyDescent="0.4">
      <c r="A2276" s="1" t="s">
        <v>196677</v>
      </c>
      <c r="D2276" t="s">
        <v>246972</v>
      </c>
      <c r="E2276" t="s">
        <v>196678</v>
      </c>
      <c r="F2276" t="s">
        <v>251044</v>
      </c>
      <c r="G2276" t="s">
        <v>193995</v>
      </c>
      <c r="H2276" t="s">
        <v>251063</v>
      </c>
      <c r="I2276" s="1" t="str">
        <f t="shared" si="70"/>
        <v>怒面商人</v>
      </c>
      <c r="J2276" t="str">
        <f t="shared" si="71"/>
        <v>화난얼굴의상인</v>
      </c>
      <c r="L2276" t="s">
        <v>246972</v>
      </c>
      <c r="M2276" s="1" t="s">
        <v>193020</v>
      </c>
      <c r="N2276" s="1" t="s">
        <v>193998</v>
      </c>
      <c r="P2276" s="1" t="s">
        <v>193022</v>
      </c>
      <c r="Q2276" s="1" t="s">
        <v>193023</v>
      </c>
      <c r="R2276" s="1" t="s">
        <v>193024</v>
      </c>
    </row>
    <row r="2277" spans="1:19" hidden="1" x14ac:dyDescent="0.4">
      <c r="A2277" s="1" t="s">
        <v>196679</v>
      </c>
      <c r="D2277" t="s">
        <v>246972</v>
      </c>
      <c r="E2277" t="s">
        <v>196680</v>
      </c>
      <c r="F2277" t="s">
        <v>247700</v>
      </c>
      <c r="G2277" t="s">
        <v>195274</v>
      </c>
      <c r="H2277" t="s">
        <v>251062</v>
      </c>
      <c r="I2277" s="1" t="str">
        <f t="shared" si="70"/>
        <v>愁容護院</v>
      </c>
      <c r="J2277" t="str">
        <f t="shared" si="71"/>
        <v>우울한경호원</v>
      </c>
      <c r="L2277" t="s">
        <v>246972</v>
      </c>
      <c r="M2277" s="1" t="s">
        <v>193020</v>
      </c>
      <c r="N2277" s="1" t="s">
        <v>193901</v>
      </c>
      <c r="P2277" s="1" t="s">
        <v>193022</v>
      </c>
      <c r="Q2277" s="1" t="s">
        <v>193023</v>
      </c>
      <c r="R2277" s="1" t="s">
        <v>193024</v>
      </c>
    </row>
    <row r="2278" spans="1:19" hidden="1" x14ac:dyDescent="0.4">
      <c r="A2278" s="1" t="s">
        <v>196681</v>
      </c>
      <c r="D2278" t="s">
        <v>246972</v>
      </c>
      <c r="E2278" t="s">
        <v>196682</v>
      </c>
      <c r="F2278" t="s">
        <v>250852</v>
      </c>
      <c r="G2278" t="s">
        <v>196450</v>
      </c>
      <c r="H2278" t="s">
        <v>251153</v>
      </c>
      <c r="I2278" s="1" t="str">
        <f t="shared" si="70"/>
        <v>煩惱富豪</v>
      </c>
      <c r="J2278" t="str">
        <f t="shared" si="71"/>
        <v>번민하는부호(富豪)</v>
      </c>
      <c r="L2278" t="s">
        <v>246972</v>
      </c>
      <c r="M2278" s="1" t="s">
        <v>193020</v>
      </c>
      <c r="N2278" s="1" t="s">
        <v>193960</v>
      </c>
      <c r="P2278" s="1" t="s">
        <v>193022</v>
      </c>
      <c r="Q2278" s="1" t="s">
        <v>193023</v>
      </c>
      <c r="R2278" s="1" t="s">
        <v>193024</v>
      </c>
    </row>
    <row r="2279" spans="1:19" hidden="1" x14ac:dyDescent="0.4">
      <c r="A2279" s="1" t="s">
        <v>196683</v>
      </c>
      <c r="D2279" t="s">
        <v>246972</v>
      </c>
      <c r="E2279" t="s">
        <v>196684</v>
      </c>
      <c r="F2279" t="s">
        <v>247701</v>
      </c>
      <c r="G2279" t="s">
        <v>193350</v>
      </c>
      <c r="H2279" t="s">
        <v>250981</v>
      </c>
      <c r="I2279" s="1" t="str">
        <f t="shared" si="70"/>
        <v>年輕俠客</v>
      </c>
      <c r="J2279" t="str">
        <f t="shared" si="71"/>
        <v>젊은협객</v>
      </c>
      <c r="L2279" t="s">
        <v>246972</v>
      </c>
      <c r="M2279" s="1" t="s">
        <v>193020</v>
      </c>
      <c r="N2279" s="1" t="s">
        <v>193901</v>
      </c>
      <c r="P2279" s="1" t="s">
        <v>193022</v>
      </c>
      <c r="Q2279" s="1" t="s">
        <v>193023</v>
      </c>
      <c r="R2279" s="1" t="s">
        <v>193024</v>
      </c>
    </row>
    <row r="2280" spans="1:19" hidden="1" x14ac:dyDescent="0.4">
      <c r="A2280" s="1" t="s">
        <v>196685</v>
      </c>
      <c r="D2280" t="s">
        <v>246972</v>
      </c>
      <c r="E2280" t="s">
        <v>196686</v>
      </c>
      <c r="F2280" t="s">
        <v>250834</v>
      </c>
      <c r="G2280" t="s">
        <v>193731</v>
      </c>
      <c r="H2280" t="s">
        <v>251211</v>
      </c>
      <c r="I2280" s="1" t="str">
        <f t="shared" si="70"/>
        <v>老練劍客</v>
      </c>
      <c r="J2280" t="str">
        <f t="shared" si="71"/>
        <v>노련한검객</v>
      </c>
      <c r="L2280" t="s">
        <v>246972</v>
      </c>
      <c r="M2280" s="1" t="s">
        <v>193020</v>
      </c>
      <c r="N2280" s="1" t="s">
        <v>193901</v>
      </c>
      <c r="P2280" s="1" t="s">
        <v>193022</v>
      </c>
      <c r="Q2280" s="1" t="s">
        <v>193023</v>
      </c>
      <c r="R2280" s="1" t="s">
        <v>193024</v>
      </c>
    </row>
    <row r="2281" spans="1:19" hidden="1" x14ac:dyDescent="0.4">
      <c r="A2281" s="1" t="s">
        <v>196687</v>
      </c>
      <c r="D2281" t="s">
        <v>246972</v>
      </c>
      <c r="E2281" t="s">
        <v>193207</v>
      </c>
      <c r="F2281" t="s">
        <v>247224</v>
      </c>
      <c r="G2281" t="s">
        <v>194395</v>
      </c>
      <c r="H2281" t="s">
        <v>251265</v>
      </c>
      <c r="I2281" s="1" t="str">
        <f t="shared" si="70"/>
        <v>江湖武者</v>
      </c>
      <c r="J2281" t="str">
        <f t="shared" si="71"/>
        <v>강호무인(武者)</v>
      </c>
      <c r="L2281" t="s">
        <v>246972</v>
      </c>
      <c r="M2281" s="1" t="s">
        <v>193020</v>
      </c>
      <c r="N2281" s="1" t="s">
        <v>193233</v>
      </c>
      <c r="P2281" s="1" t="s">
        <v>193022</v>
      </c>
      <c r="Q2281" s="1" t="s">
        <v>193023</v>
      </c>
      <c r="R2281" s="1" t="s">
        <v>193024</v>
      </c>
      <c r="S2281" t="s">
        <v>250657</v>
      </c>
    </row>
    <row r="2282" spans="1:19" hidden="1" x14ac:dyDescent="0.4">
      <c r="A2282" s="1" t="s">
        <v>196688</v>
      </c>
      <c r="D2282" t="s">
        <v>246972</v>
      </c>
      <c r="E2282" t="s">
        <v>193947</v>
      </c>
      <c r="F2282" t="s">
        <v>247318</v>
      </c>
      <c r="G2282" t="s">
        <v>196528</v>
      </c>
      <c r="H2282" t="s">
        <v>249085</v>
      </c>
      <c r="I2282" s="1" t="str">
        <f t="shared" si="70"/>
        <v>江南富商</v>
      </c>
      <c r="J2282" t="str">
        <f t="shared" si="71"/>
        <v>강남부상(富商)</v>
      </c>
      <c r="L2282" t="s">
        <v>246972</v>
      </c>
      <c r="M2282" s="1" t="s">
        <v>193020</v>
      </c>
      <c r="N2282" s="1" t="s">
        <v>193965</v>
      </c>
      <c r="P2282" s="1" t="s">
        <v>193022</v>
      </c>
      <c r="Q2282" s="1" t="s">
        <v>193023</v>
      </c>
      <c r="R2282" s="1" t="s">
        <v>193024</v>
      </c>
      <c r="S2282" t="s">
        <v>250657</v>
      </c>
    </row>
    <row r="2283" spans="1:19" hidden="1" x14ac:dyDescent="0.4">
      <c r="A2283" s="1" t="s">
        <v>196689</v>
      </c>
      <c r="D2283" t="s">
        <v>246972</v>
      </c>
      <c r="E2283" t="s">
        <v>196690</v>
      </c>
      <c r="F2283" t="s">
        <v>247702</v>
      </c>
      <c r="G2283" t="s">
        <v>193995</v>
      </c>
      <c r="H2283" t="s">
        <v>251063</v>
      </c>
      <c r="I2283" s="1" t="str">
        <f t="shared" si="70"/>
        <v>湖北商人</v>
      </c>
      <c r="J2283" t="str">
        <f t="shared" si="71"/>
        <v>호북상인</v>
      </c>
      <c r="L2283" t="s">
        <v>246972</v>
      </c>
      <c r="M2283" s="1" t="s">
        <v>193020</v>
      </c>
      <c r="N2283" s="1" t="s">
        <v>193998</v>
      </c>
      <c r="P2283" s="1" t="s">
        <v>193022</v>
      </c>
      <c r="Q2283" s="1" t="s">
        <v>193023</v>
      </c>
      <c r="R2283" s="1" t="s">
        <v>193024</v>
      </c>
    </row>
    <row r="2284" spans="1:19" hidden="1" x14ac:dyDescent="0.4">
      <c r="A2284" s="1" t="s">
        <v>196691</v>
      </c>
      <c r="D2284" t="s">
        <v>246972</v>
      </c>
      <c r="E2284" t="s">
        <v>196686</v>
      </c>
      <c r="F2284" t="s">
        <v>250834</v>
      </c>
      <c r="G2284" t="s">
        <v>193731</v>
      </c>
      <c r="H2284" t="s">
        <v>251211</v>
      </c>
      <c r="I2284" s="1" t="str">
        <f t="shared" si="70"/>
        <v>老練劍客</v>
      </c>
      <c r="J2284" t="str">
        <f t="shared" si="71"/>
        <v>노련한검객</v>
      </c>
      <c r="L2284" t="s">
        <v>246972</v>
      </c>
      <c r="M2284" s="1" t="s">
        <v>193357</v>
      </c>
      <c r="N2284" s="1" t="s">
        <v>193743</v>
      </c>
      <c r="P2284" s="1" t="s">
        <v>193022</v>
      </c>
      <c r="Q2284" s="1" t="s">
        <v>193023</v>
      </c>
      <c r="R2284" s="1" t="s">
        <v>193024</v>
      </c>
    </row>
    <row r="2285" spans="1:19" hidden="1" x14ac:dyDescent="0.4">
      <c r="A2285" s="1" t="s">
        <v>196692</v>
      </c>
      <c r="D2285" t="s">
        <v>246972</v>
      </c>
      <c r="E2285" t="s">
        <v>196693</v>
      </c>
      <c r="F2285" t="s">
        <v>250788</v>
      </c>
      <c r="G2285" t="s">
        <v>196523</v>
      </c>
      <c r="H2285" t="s">
        <v>250997</v>
      </c>
      <c r="I2285" s="1" t="str">
        <f t="shared" si="70"/>
        <v>見識未深的俠女</v>
      </c>
      <c r="J2285" t="str">
        <f t="shared" si="71"/>
        <v>견식이얕은협녀</v>
      </c>
      <c r="L2285" t="s">
        <v>246972</v>
      </c>
      <c r="M2285" s="1" t="s">
        <v>193357</v>
      </c>
      <c r="N2285" s="1" t="s">
        <v>193847</v>
      </c>
      <c r="P2285" s="1" t="s">
        <v>193022</v>
      </c>
      <c r="Q2285" s="1" t="s">
        <v>193023</v>
      </c>
      <c r="R2285" s="1" t="s">
        <v>193024</v>
      </c>
      <c r="S2285" t="s">
        <v>250657</v>
      </c>
    </row>
    <row r="2286" spans="1:19" hidden="1" x14ac:dyDescent="0.4">
      <c r="A2286" s="1" t="s">
        <v>196694</v>
      </c>
      <c r="D2286" t="s">
        <v>246972</v>
      </c>
      <c r="E2286" t="s">
        <v>195897</v>
      </c>
      <c r="F2286" t="s">
        <v>250950</v>
      </c>
      <c r="G2286" t="s">
        <v>193745</v>
      </c>
      <c r="H2286" t="s">
        <v>250994</v>
      </c>
      <c r="I2286" s="1" t="str">
        <f t="shared" si="70"/>
        <v>沉默女子</v>
      </c>
      <c r="J2286" t="str">
        <f t="shared" si="71"/>
        <v>침묵하는여자</v>
      </c>
      <c r="L2286" t="s">
        <v>246972</v>
      </c>
      <c r="M2286" s="1" t="s">
        <v>193357</v>
      </c>
      <c r="N2286" s="1" t="s">
        <v>193969</v>
      </c>
      <c r="P2286" s="1" t="s">
        <v>193022</v>
      </c>
      <c r="Q2286" s="1" t="s">
        <v>193023</v>
      </c>
      <c r="R2286" s="1" t="s">
        <v>193024</v>
      </c>
    </row>
    <row r="2287" spans="1:19" hidden="1" x14ac:dyDescent="0.4">
      <c r="A2287" s="1" t="s">
        <v>196695</v>
      </c>
      <c r="D2287" t="s">
        <v>246972</v>
      </c>
      <c r="E2287" t="s">
        <v>196696</v>
      </c>
      <c r="F2287" t="s">
        <v>247703</v>
      </c>
      <c r="G2287" t="s">
        <v>193431</v>
      </c>
      <c r="H2287" t="s">
        <v>248728</v>
      </c>
      <c r="I2287" s="1" t="str">
        <f t="shared" si="70"/>
        <v>尷尬男子</v>
      </c>
      <c r="J2287" t="str">
        <f t="shared" si="71"/>
        <v>난처한남자</v>
      </c>
      <c r="L2287" t="s">
        <v>246972</v>
      </c>
      <c r="M2287" s="1" t="s">
        <v>193020</v>
      </c>
      <c r="N2287" s="1" t="s">
        <v>193936</v>
      </c>
      <c r="P2287" s="1" t="s">
        <v>193022</v>
      </c>
      <c r="Q2287" s="1" t="s">
        <v>193023</v>
      </c>
      <c r="R2287" s="1" t="s">
        <v>193024</v>
      </c>
    </row>
    <row r="2288" spans="1:19" hidden="1" x14ac:dyDescent="0.4">
      <c r="A2288" s="1" t="s">
        <v>196697</v>
      </c>
      <c r="D2288" t="s">
        <v>246972</v>
      </c>
      <c r="E2288" t="s">
        <v>196698</v>
      </c>
      <c r="F2288" t="s">
        <v>250899</v>
      </c>
      <c r="G2288" t="s">
        <v>193431</v>
      </c>
      <c r="H2288" t="s">
        <v>248728</v>
      </c>
      <c r="I2288" s="1" t="str">
        <f t="shared" si="70"/>
        <v>熱絡男子</v>
      </c>
      <c r="J2288" t="str">
        <f t="shared" si="71"/>
        <v>열렬한남자</v>
      </c>
      <c r="L2288" t="s">
        <v>246972</v>
      </c>
      <c r="M2288" s="1" t="s">
        <v>193020</v>
      </c>
      <c r="N2288" s="1" t="s">
        <v>193998</v>
      </c>
      <c r="P2288" s="1" t="s">
        <v>193022</v>
      </c>
      <c r="Q2288" s="1" t="s">
        <v>193023</v>
      </c>
      <c r="R2288" s="1" t="s">
        <v>193024</v>
      </c>
    </row>
    <row r="2289" spans="1:19" hidden="1" x14ac:dyDescent="0.4">
      <c r="A2289" s="1" t="s">
        <v>196699</v>
      </c>
      <c r="D2289" t="s">
        <v>246972</v>
      </c>
      <c r="E2289" t="s">
        <v>196543</v>
      </c>
      <c r="F2289" t="s">
        <v>250906</v>
      </c>
      <c r="G2289" t="s">
        <v>196523</v>
      </c>
      <c r="H2289" t="s">
        <v>251103</v>
      </c>
      <c r="I2289" s="1" t="str">
        <f t="shared" si="70"/>
        <v>傲慢俠女</v>
      </c>
      <c r="J2289" t="str">
        <f t="shared" si="71"/>
        <v>오만한여협</v>
      </c>
      <c r="L2289" t="s">
        <v>246972</v>
      </c>
      <c r="M2289" s="1" t="s">
        <v>193357</v>
      </c>
      <c r="N2289" s="1" t="s">
        <v>193847</v>
      </c>
      <c r="P2289" s="1" t="s">
        <v>193022</v>
      </c>
      <c r="Q2289" s="1" t="s">
        <v>193023</v>
      </c>
      <c r="R2289" s="1" t="s">
        <v>193024</v>
      </c>
    </row>
    <row r="2290" spans="1:19" hidden="1" x14ac:dyDescent="0.4">
      <c r="A2290" s="1" t="s">
        <v>196700</v>
      </c>
      <c r="D2290" t="s">
        <v>246972</v>
      </c>
      <c r="E2290" t="s">
        <v>196511</v>
      </c>
      <c r="F2290" t="s">
        <v>250785</v>
      </c>
      <c r="G2290" t="s">
        <v>193431</v>
      </c>
      <c r="H2290" t="s">
        <v>248728</v>
      </c>
      <c r="I2290" s="1" t="str">
        <f t="shared" si="70"/>
        <v>健談男子</v>
      </c>
      <c r="J2290" t="str">
        <f t="shared" si="71"/>
        <v>건담한남자</v>
      </c>
      <c r="L2290" t="s">
        <v>246972</v>
      </c>
      <c r="M2290" s="1" t="s">
        <v>193020</v>
      </c>
      <c r="N2290" s="1" t="s">
        <v>193931</v>
      </c>
      <c r="P2290" s="1" t="s">
        <v>193022</v>
      </c>
      <c r="Q2290" s="1" t="s">
        <v>193023</v>
      </c>
      <c r="R2290" s="1" t="s">
        <v>193024</v>
      </c>
      <c r="S2290" t="s">
        <v>250657</v>
      </c>
    </row>
    <row r="2291" spans="1:19" hidden="1" x14ac:dyDescent="0.4">
      <c r="A2291" s="1" t="s">
        <v>196701</v>
      </c>
      <c r="D2291" t="s">
        <v>246972</v>
      </c>
      <c r="E2291" t="s">
        <v>196511</v>
      </c>
      <c r="F2291" t="s">
        <v>250785</v>
      </c>
      <c r="G2291" t="s">
        <v>250434</v>
      </c>
      <c r="H2291" t="s">
        <v>248727</v>
      </c>
      <c r="I2291" s="1" t="str">
        <f t="shared" si="70"/>
        <v>健談青年</v>
      </c>
      <c r="J2291" t="str">
        <f t="shared" si="71"/>
        <v>건담한청년</v>
      </c>
      <c r="L2291" t="s">
        <v>246972</v>
      </c>
      <c r="M2291" s="1" t="s">
        <v>193020</v>
      </c>
      <c r="N2291" s="1" t="s">
        <v>193936</v>
      </c>
      <c r="P2291" s="1" t="s">
        <v>193022</v>
      </c>
      <c r="Q2291" s="1" t="s">
        <v>193023</v>
      </c>
      <c r="R2291" s="1" t="s">
        <v>193024</v>
      </c>
      <c r="S2291" t="s">
        <v>250657</v>
      </c>
    </row>
    <row r="2292" spans="1:19" hidden="1" x14ac:dyDescent="0.4">
      <c r="A2292" s="1" t="s">
        <v>196702</v>
      </c>
      <c r="D2292" t="s">
        <v>246972</v>
      </c>
      <c r="E2292" t="s">
        <v>196703</v>
      </c>
      <c r="F2292" t="s">
        <v>250850</v>
      </c>
      <c r="G2292" t="s">
        <v>193360</v>
      </c>
      <c r="H2292" t="s">
        <v>251016</v>
      </c>
      <c r="I2292" s="1" t="str">
        <f t="shared" si="70"/>
        <v>徬徨少女</v>
      </c>
      <c r="J2292" t="str">
        <f t="shared" si="71"/>
        <v>방황하는소녀</v>
      </c>
      <c r="L2292" t="s">
        <v>246972</v>
      </c>
      <c r="M2292" s="1" t="s">
        <v>193357</v>
      </c>
      <c r="N2292" s="1" t="s">
        <v>193580</v>
      </c>
      <c r="P2292" s="1" t="s">
        <v>193022</v>
      </c>
      <c r="Q2292" s="1" t="s">
        <v>193023</v>
      </c>
      <c r="R2292" s="1" t="s">
        <v>193024</v>
      </c>
    </row>
    <row r="2293" spans="1:19" hidden="1" x14ac:dyDescent="0.4">
      <c r="A2293" s="1" t="s">
        <v>196704</v>
      </c>
      <c r="D2293" t="s">
        <v>246972</v>
      </c>
      <c r="E2293" t="s">
        <v>196480</v>
      </c>
      <c r="F2293" t="s">
        <v>250807</v>
      </c>
      <c r="G2293" t="s">
        <v>193995</v>
      </c>
      <c r="H2293" t="s">
        <v>251063</v>
      </c>
      <c r="I2293" s="1" t="str">
        <f t="shared" si="70"/>
        <v>巧舌商人</v>
      </c>
      <c r="J2293" t="str">
        <f t="shared" si="71"/>
        <v>교묘한상인</v>
      </c>
      <c r="L2293" t="s">
        <v>246972</v>
      </c>
      <c r="M2293" s="1" t="s">
        <v>193020</v>
      </c>
      <c r="N2293" s="1" t="s">
        <v>193998</v>
      </c>
      <c r="P2293" s="1" t="s">
        <v>193022</v>
      </c>
      <c r="Q2293" s="1" t="s">
        <v>193023</v>
      </c>
      <c r="R2293" s="1" t="s">
        <v>193024</v>
      </c>
      <c r="S2293" t="s">
        <v>250657</v>
      </c>
    </row>
    <row r="2294" spans="1:19" hidden="1" x14ac:dyDescent="0.4">
      <c r="A2294" s="1" t="s">
        <v>196705</v>
      </c>
      <c r="D2294" t="s">
        <v>246972</v>
      </c>
      <c r="E2294" t="s">
        <v>250552</v>
      </c>
      <c r="F2294" t="s">
        <v>250943</v>
      </c>
      <c r="G2294" t="s">
        <v>193431</v>
      </c>
      <c r="H2294" t="s">
        <v>248728</v>
      </c>
      <c r="I2294" s="1" t="str">
        <f t="shared" si="70"/>
        <v>清純男子</v>
      </c>
      <c r="J2294" t="str">
        <f t="shared" si="71"/>
        <v>순수한남자</v>
      </c>
      <c r="L2294" t="s">
        <v>246972</v>
      </c>
      <c r="M2294" s="1" t="s">
        <v>193020</v>
      </c>
      <c r="N2294" s="1" t="s">
        <v>193901</v>
      </c>
      <c r="P2294" s="1" t="s">
        <v>193022</v>
      </c>
      <c r="Q2294" s="1" t="s">
        <v>193023</v>
      </c>
      <c r="R2294" s="1" t="s">
        <v>193024</v>
      </c>
    </row>
    <row r="2295" spans="1:19" hidden="1" x14ac:dyDescent="0.4">
      <c r="A2295" s="1" t="s">
        <v>196706</v>
      </c>
      <c r="D2295" t="s">
        <v>246972</v>
      </c>
      <c r="E2295" t="s">
        <v>250552</v>
      </c>
      <c r="F2295" t="s">
        <v>251011</v>
      </c>
      <c r="G2295" t="s">
        <v>193745</v>
      </c>
      <c r="H2295" t="s">
        <v>250994</v>
      </c>
      <c r="I2295" s="1" t="str">
        <f t="shared" si="70"/>
        <v>清純女子</v>
      </c>
      <c r="J2295" t="str">
        <f t="shared" si="71"/>
        <v>청순한여자</v>
      </c>
      <c r="L2295" t="s">
        <v>246972</v>
      </c>
      <c r="M2295" s="1" t="s">
        <v>193357</v>
      </c>
      <c r="N2295" s="1" t="s">
        <v>194323</v>
      </c>
      <c r="P2295" s="1" t="s">
        <v>193022</v>
      </c>
      <c r="Q2295" s="1" t="s">
        <v>193023</v>
      </c>
      <c r="R2295" s="1" t="s">
        <v>193024</v>
      </c>
    </row>
    <row r="2296" spans="1:19" hidden="1" x14ac:dyDescent="0.4">
      <c r="A2296" s="1" t="s">
        <v>196707</v>
      </c>
      <c r="D2296" t="s">
        <v>246972</v>
      </c>
      <c r="E2296" t="s">
        <v>195777</v>
      </c>
      <c r="F2296" t="s">
        <v>247592</v>
      </c>
      <c r="G2296" t="s">
        <v>250434</v>
      </c>
      <c r="H2296" t="s">
        <v>248523</v>
      </c>
      <c r="I2296" s="1" t="str">
        <f t="shared" si="70"/>
        <v>閒談青年</v>
      </c>
      <c r="J2296" t="str">
        <f t="shared" si="71"/>
        <v>한담청년(閒談青年)</v>
      </c>
      <c r="L2296" t="s">
        <v>246972</v>
      </c>
      <c r="M2296" s="1" t="s">
        <v>193020</v>
      </c>
      <c r="N2296" s="1" t="s">
        <v>193901</v>
      </c>
      <c r="P2296" s="1" t="s">
        <v>193022</v>
      </c>
      <c r="Q2296" s="1" t="s">
        <v>193023</v>
      </c>
      <c r="R2296" s="1" t="s">
        <v>193024</v>
      </c>
    </row>
    <row r="2297" spans="1:19" hidden="1" x14ac:dyDescent="0.4">
      <c r="A2297" s="1" t="s">
        <v>196708</v>
      </c>
      <c r="D2297" t="s">
        <v>246972</v>
      </c>
      <c r="E2297" t="s">
        <v>196511</v>
      </c>
      <c r="F2297" t="s">
        <v>250785</v>
      </c>
      <c r="G2297" t="s">
        <v>193431</v>
      </c>
      <c r="H2297" t="s">
        <v>248728</v>
      </c>
      <c r="I2297" s="1" t="str">
        <f t="shared" si="70"/>
        <v>健談男子</v>
      </c>
      <c r="J2297" t="str">
        <f t="shared" si="71"/>
        <v>건담한남자</v>
      </c>
      <c r="L2297" t="s">
        <v>246972</v>
      </c>
      <c r="M2297" s="1" t="s">
        <v>193020</v>
      </c>
      <c r="N2297" s="1" t="s">
        <v>193998</v>
      </c>
      <c r="P2297" s="1" t="s">
        <v>193022</v>
      </c>
      <c r="Q2297" s="1" t="s">
        <v>193023</v>
      </c>
      <c r="R2297" s="1" t="s">
        <v>193024</v>
      </c>
      <c r="S2297" t="s">
        <v>250657</v>
      </c>
    </row>
    <row r="2298" spans="1:19" hidden="1" x14ac:dyDescent="0.4">
      <c r="A2298" s="1" t="s">
        <v>196709</v>
      </c>
      <c r="D2298" t="s">
        <v>246972</v>
      </c>
      <c r="E2298" t="s">
        <v>196710</v>
      </c>
      <c r="F2298" t="s">
        <v>247704</v>
      </c>
      <c r="G2298" t="s">
        <v>193431</v>
      </c>
      <c r="H2298" t="s">
        <v>248728</v>
      </c>
      <c r="I2298" s="1" t="str">
        <f t="shared" si="70"/>
        <v>寡言男子</v>
      </c>
      <c r="J2298" t="str">
        <f t="shared" si="71"/>
        <v>과묵한남자</v>
      </c>
      <c r="L2298" t="s">
        <v>246972</v>
      </c>
      <c r="M2298" s="1" t="s">
        <v>193020</v>
      </c>
      <c r="N2298" s="1" t="s">
        <v>193960</v>
      </c>
      <c r="P2298" s="1" t="s">
        <v>193022</v>
      </c>
      <c r="Q2298" s="1" t="s">
        <v>193023</v>
      </c>
      <c r="R2298" s="1" t="s">
        <v>193024</v>
      </c>
    </row>
    <row r="2299" spans="1:19" hidden="1" x14ac:dyDescent="0.4">
      <c r="A2299" s="1" t="s">
        <v>196711</v>
      </c>
      <c r="D2299" t="s">
        <v>246972</v>
      </c>
      <c r="E2299" t="s">
        <v>196471</v>
      </c>
      <c r="F2299" t="s">
        <v>250919</v>
      </c>
      <c r="G2299" t="s">
        <v>193995</v>
      </c>
      <c r="H2299" t="s">
        <v>251063</v>
      </c>
      <c r="I2299" s="1" t="str">
        <f t="shared" si="70"/>
        <v>愉快商人</v>
      </c>
      <c r="J2299" t="str">
        <f t="shared" si="71"/>
        <v>유쾌한상인</v>
      </c>
      <c r="L2299" t="s">
        <v>246972</v>
      </c>
      <c r="M2299" s="1" t="s">
        <v>193020</v>
      </c>
      <c r="N2299" s="1" t="s">
        <v>193998</v>
      </c>
      <c r="P2299" s="1" t="s">
        <v>193022</v>
      </c>
      <c r="Q2299" s="1" t="s">
        <v>193023</v>
      </c>
      <c r="R2299" s="1" t="s">
        <v>193024</v>
      </c>
    </row>
    <row r="2300" spans="1:19" hidden="1" x14ac:dyDescent="0.4">
      <c r="A2300" s="1" t="s">
        <v>196712</v>
      </c>
      <c r="D2300" t="s">
        <v>246972</v>
      </c>
      <c r="E2300" t="s">
        <v>196713</v>
      </c>
      <c r="F2300" t="s">
        <v>247705</v>
      </c>
      <c r="G2300" t="s">
        <v>193431</v>
      </c>
      <c r="H2300" t="s">
        <v>248728</v>
      </c>
      <c r="I2300" s="1" t="str">
        <f t="shared" si="70"/>
        <v>多話男子</v>
      </c>
      <c r="J2300" t="str">
        <f t="shared" si="71"/>
        <v>말많은남자</v>
      </c>
      <c r="L2300" t="s">
        <v>246972</v>
      </c>
      <c r="M2300" s="1" t="s">
        <v>193020</v>
      </c>
      <c r="N2300" s="1" t="s">
        <v>193931</v>
      </c>
      <c r="P2300" s="1" t="s">
        <v>193022</v>
      </c>
      <c r="Q2300" s="1" t="s">
        <v>193023</v>
      </c>
      <c r="R2300" s="1" t="s">
        <v>193024</v>
      </c>
    </row>
    <row r="2301" spans="1:19" hidden="1" x14ac:dyDescent="0.4">
      <c r="A2301" s="1" t="s">
        <v>196714</v>
      </c>
      <c r="D2301" t="s">
        <v>246972</v>
      </c>
      <c r="E2301" t="s">
        <v>193985</v>
      </c>
      <c r="F2301" t="s">
        <v>247328</v>
      </c>
      <c r="G2301" t="s">
        <v>193745</v>
      </c>
      <c r="H2301" t="s">
        <v>250994</v>
      </c>
      <c r="I2301" s="1" t="str">
        <f t="shared" si="70"/>
        <v>無奈女子</v>
      </c>
      <c r="J2301" t="str">
        <f t="shared" si="71"/>
        <v>무력한여자</v>
      </c>
      <c r="L2301" t="s">
        <v>246972</v>
      </c>
      <c r="M2301" s="1" t="s">
        <v>193357</v>
      </c>
      <c r="N2301" s="1" t="s">
        <v>196715</v>
      </c>
      <c r="P2301" s="1" t="s">
        <v>193022</v>
      </c>
      <c r="Q2301" s="1" t="s">
        <v>193023</v>
      </c>
      <c r="R2301" s="1" t="s">
        <v>193024</v>
      </c>
    </row>
    <row r="2302" spans="1:19" hidden="1" x14ac:dyDescent="0.4">
      <c r="A2302" s="1" t="s">
        <v>196716</v>
      </c>
      <c r="D2302" t="s">
        <v>246972</v>
      </c>
      <c r="E2302" t="s">
        <v>195108</v>
      </c>
      <c r="F2302" t="s">
        <v>247491</v>
      </c>
      <c r="G2302" t="s">
        <v>193995</v>
      </c>
      <c r="H2302" t="s">
        <v>251063</v>
      </c>
      <c r="I2302" s="1" t="str">
        <f t="shared" si="70"/>
        <v>塞外商人</v>
      </c>
      <c r="J2302" t="str">
        <f t="shared" si="71"/>
        <v>새외상인</v>
      </c>
      <c r="L2302" t="s">
        <v>246972</v>
      </c>
      <c r="M2302" s="1" t="s">
        <v>193020</v>
      </c>
      <c r="N2302" s="1" t="s">
        <v>193960</v>
      </c>
      <c r="P2302" s="1" t="s">
        <v>193022</v>
      </c>
      <c r="Q2302" s="1" t="s">
        <v>193023</v>
      </c>
      <c r="R2302" s="1" t="s">
        <v>193024</v>
      </c>
    </row>
    <row r="2303" spans="1:19" hidden="1" x14ac:dyDescent="0.4">
      <c r="A2303" s="1" t="s">
        <v>196717</v>
      </c>
      <c r="D2303" t="s">
        <v>246972</v>
      </c>
      <c r="E2303" t="s">
        <v>196684</v>
      </c>
      <c r="F2303" t="s">
        <v>247701</v>
      </c>
      <c r="G2303" t="s">
        <v>193945</v>
      </c>
      <c r="H2303" t="s">
        <v>248524</v>
      </c>
      <c r="I2303" s="1" t="str">
        <f t="shared" si="70"/>
        <v>年輕武師</v>
      </c>
      <c r="J2303" t="str">
        <f t="shared" si="71"/>
        <v>젊은무사(年輕武師)</v>
      </c>
      <c r="L2303" t="s">
        <v>246972</v>
      </c>
      <c r="M2303" s="1" t="s">
        <v>193020</v>
      </c>
      <c r="N2303" s="1" t="s">
        <v>193233</v>
      </c>
      <c r="P2303" s="1" t="s">
        <v>193022</v>
      </c>
      <c r="Q2303" s="1" t="s">
        <v>193023</v>
      </c>
      <c r="R2303" s="1" t="s">
        <v>193024</v>
      </c>
    </row>
    <row r="2304" spans="1:19" hidden="1" x14ac:dyDescent="0.4">
      <c r="A2304" s="1" t="s">
        <v>196718</v>
      </c>
      <c r="D2304" t="s">
        <v>246972</v>
      </c>
      <c r="E2304" t="s">
        <v>196719</v>
      </c>
      <c r="F2304" t="s">
        <v>250810</v>
      </c>
      <c r="G2304" t="s">
        <v>195355</v>
      </c>
      <c r="H2304" t="s">
        <v>251206</v>
      </c>
      <c r="I2304" s="1" t="str">
        <f t="shared" si="70"/>
        <v>窘迫書生</v>
      </c>
      <c r="J2304" t="str">
        <f t="shared" si="71"/>
        <v>군박한서생</v>
      </c>
      <c r="L2304" t="s">
        <v>246972</v>
      </c>
      <c r="M2304" s="1" t="s">
        <v>193020</v>
      </c>
      <c r="N2304" s="1" t="s">
        <v>193984</v>
      </c>
      <c r="P2304" s="1" t="s">
        <v>193022</v>
      </c>
      <c r="Q2304" s="1" t="s">
        <v>193023</v>
      </c>
      <c r="R2304" s="1" t="s">
        <v>193024</v>
      </c>
    </row>
    <row r="2305" spans="1:19" hidden="1" x14ac:dyDescent="0.4">
      <c r="A2305" s="1" t="s">
        <v>196720</v>
      </c>
      <c r="D2305" t="s">
        <v>246972</v>
      </c>
      <c r="E2305" t="s">
        <v>196721</v>
      </c>
      <c r="F2305" t="s">
        <v>250945</v>
      </c>
      <c r="G2305" t="s">
        <v>194355</v>
      </c>
      <c r="H2305" t="s">
        <v>251093</v>
      </c>
      <c r="I2305" s="1" t="str">
        <f t="shared" si="70"/>
        <v>聰慧師妹</v>
      </c>
      <c r="J2305" t="str">
        <f t="shared" si="71"/>
        <v>총명한사매</v>
      </c>
      <c r="L2305" t="s">
        <v>246972</v>
      </c>
      <c r="M2305" s="1" t="s">
        <v>193357</v>
      </c>
      <c r="N2305" s="1" t="s">
        <v>193847</v>
      </c>
      <c r="P2305" s="1" t="s">
        <v>193022</v>
      </c>
      <c r="Q2305" s="1" t="s">
        <v>193023</v>
      </c>
      <c r="R2305" s="1" t="s">
        <v>193024</v>
      </c>
    </row>
    <row r="2306" spans="1:19" hidden="1" x14ac:dyDescent="0.4">
      <c r="A2306" s="1" t="s">
        <v>196722</v>
      </c>
      <c r="D2306" t="s">
        <v>246972</v>
      </c>
      <c r="E2306" t="s">
        <v>196721</v>
      </c>
      <c r="F2306" t="s">
        <v>250945</v>
      </c>
      <c r="G2306" t="s">
        <v>193785</v>
      </c>
      <c r="H2306" t="s">
        <v>251228</v>
      </c>
      <c r="I2306" s="1" t="str">
        <f t="shared" ref="I2306:I2369" si="72">E2306&amp;G2306</f>
        <v>聰慧師姐</v>
      </c>
      <c r="J2306" t="str">
        <f t="shared" ref="J2306:J2369" si="73">F2306&amp;H2306</f>
        <v>총명한사저</v>
      </c>
      <c r="L2306" t="s">
        <v>246972</v>
      </c>
      <c r="M2306" s="1" t="s">
        <v>193020</v>
      </c>
      <c r="N2306" s="1" t="s">
        <v>193843</v>
      </c>
      <c r="P2306" s="1" t="s">
        <v>193022</v>
      </c>
      <c r="Q2306" s="1" t="s">
        <v>193023</v>
      </c>
      <c r="R2306" s="1" t="s">
        <v>193024</v>
      </c>
    </row>
    <row r="2307" spans="1:19" hidden="1" x14ac:dyDescent="0.4">
      <c r="A2307" s="1" t="s">
        <v>196723</v>
      </c>
      <c r="D2307" t="s">
        <v>246972</v>
      </c>
      <c r="E2307" t="s">
        <v>196652</v>
      </c>
      <c r="F2307" t="s">
        <v>250883</v>
      </c>
      <c r="G2307" t="s">
        <v>196724</v>
      </c>
      <c r="H2307" t="s">
        <v>250996</v>
      </c>
      <c r="I2307" s="1" t="str">
        <f t="shared" si="72"/>
        <v>秀氣文人</v>
      </c>
      <c r="J2307" t="str">
        <f t="shared" si="73"/>
        <v>단정한문인</v>
      </c>
      <c r="L2307" t="s">
        <v>246972</v>
      </c>
      <c r="M2307" s="1" t="s">
        <v>193020</v>
      </c>
      <c r="N2307" s="1" t="s">
        <v>193934</v>
      </c>
      <c r="P2307" s="1" t="s">
        <v>193022</v>
      </c>
      <c r="Q2307" s="1" t="s">
        <v>193023</v>
      </c>
      <c r="R2307" s="1" t="s">
        <v>193024</v>
      </c>
    </row>
    <row r="2308" spans="1:19" hidden="1" x14ac:dyDescent="0.4">
      <c r="A2308" s="1" t="s">
        <v>196725</v>
      </c>
      <c r="D2308" t="s">
        <v>246972</v>
      </c>
      <c r="E2308" t="s">
        <v>196726</v>
      </c>
      <c r="F2308" t="s">
        <v>250845</v>
      </c>
      <c r="G2308" t="s">
        <v>193360</v>
      </c>
      <c r="H2308" t="s">
        <v>251016</v>
      </c>
      <c r="I2308" s="1" t="str">
        <f t="shared" si="72"/>
        <v>文靜少女</v>
      </c>
      <c r="J2308" t="str">
        <f t="shared" si="73"/>
        <v>얌전한소녀</v>
      </c>
      <c r="L2308" t="s">
        <v>246972</v>
      </c>
      <c r="M2308" s="1" t="s">
        <v>193357</v>
      </c>
      <c r="N2308" s="1" t="s">
        <v>194552</v>
      </c>
      <c r="P2308" s="1" t="s">
        <v>193022</v>
      </c>
      <c r="Q2308" s="1" t="s">
        <v>193023</v>
      </c>
      <c r="R2308" s="1" t="s">
        <v>193024</v>
      </c>
    </row>
    <row r="2309" spans="1:19" hidden="1" x14ac:dyDescent="0.4">
      <c r="A2309" s="1" t="s">
        <v>196727</v>
      </c>
      <c r="D2309" t="s">
        <v>246972</v>
      </c>
      <c r="E2309" t="s">
        <v>196728</v>
      </c>
      <c r="F2309" t="s">
        <v>250817</v>
      </c>
      <c r="G2309" t="s">
        <v>193745</v>
      </c>
      <c r="H2309" t="s">
        <v>250994</v>
      </c>
      <c r="I2309" s="1" t="str">
        <f t="shared" si="72"/>
        <v>機靈女子</v>
      </c>
      <c r="J2309" t="str">
        <f t="shared" si="73"/>
        <v>영리한여자</v>
      </c>
      <c r="L2309" t="s">
        <v>246972</v>
      </c>
      <c r="M2309" s="1" t="s">
        <v>193357</v>
      </c>
      <c r="N2309" s="1" t="s">
        <v>194323</v>
      </c>
      <c r="P2309" s="1" t="s">
        <v>193022</v>
      </c>
      <c r="Q2309" s="1" t="s">
        <v>193023</v>
      </c>
      <c r="R2309" s="1" t="s">
        <v>193024</v>
      </c>
    </row>
    <row r="2310" spans="1:19" hidden="1" x14ac:dyDescent="0.4">
      <c r="A2310" s="1" t="s">
        <v>196729</v>
      </c>
      <c r="D2310" t="s">
        <v>246972</v>
      </c>
      <c r="E2310" t="s">
        <v>196730</v>
      </c>
      <c r="F2310" t="s">
        <v>247706</v>
      </c>
      <c r="G2310" t="s">
        <v>193431</v>
      </c>
      <c r="H2310" t="s">
        <v>248728</v>
      </c>
      <c r="I2310" s="1" t="str">
        <f t="shared" si="72"/>
        <v>結巴男子</v>
      </c>
      <c r="J2310" t="str">
        <f t="shared" si="73"/>
        <v>말더듬는남자</v>
      </c>
      <c r="L2310" t="s">
        <v>246972</v>
      </c>
      <c r="M2310" s="1" t="s">
        <v>193020</v>
      </c>
      <c r="N2310" s="1" t="s">
        <v>193960</v>
      </c>
      <c r="P2310" s="1" t="s">
        <v>193022</v>
      </c>
      <c r="Q2310" s="1" t="s">
        <v>193023</v>
      </c>
      <c r="R2310" s="1" t="s">
        <v>193024</v>
      </c>
      <c r="S2310" t="s">
        <v>250657</v>
      </c>
    </row>
    <row r="2311" spans="1:19" hidden="1" x14ac:dyDescent="0.4">
      <c r="A2311" s="1" t="s">
        <v>196731</v>
      </c>
      <c r="D2311" t="s">
        <v>246972</v>
      </c>
      <c r="E2311" t="s">
        <v>196732</v>
      </c>
      <c r="F2311" t="s">
        <v>247707</v>
      </c>
      <c r="G2311" t="s">
        <v>193995</v>
      </c>
      <c r="H2311" t="s">
        <v>251063</v>
      </c>
      <c r="I2311" s="1" t="str">
        <f t="shared" si="72"/>
        <v>西域商人</v>
      </c>
      <c r="J2311" t="str">
        <f t="shared" si="73"/>
        <v>서역상인</v>
      </c>
      <c r="L2311" t="s">
        <v>246972</v>
      </c>
      <c r="M2311" s="1" t="s">
        <v>193020</v>
      </c>
      <c r="N2311" s="1" t="s">
        <v>193998</v>
      </c>
      <c r="P2311" s="1" t="s">
        <v>193022</v>
      </c>
      <c r="Q2311" s="1" t="s">
        <v>193023</v>
      </c>
      <c r="R2311" s="1" t="s">
        <v>193024</v>
      </c>
    </row>
    <row r="2312" spans="1:19" hidden="1" x14ac:dyDescent="0.4">
      <c r="A2312" s="1" t="s">
        <v>196733</v>
      </c>
      <c r="D2312" t="s">
        <v>246972</v>
      </c>
      <c r="E2312" t="s">
        <v>194394</v>
      </c>
      <c r="F2312" t="s">
        <v>247404</v>
      </c>
      <c r="G2312" t="s">
        <v>193995</v>
      </c>
      <c r="H2312" t="s">
        <v>251063</v>
      </c>
      <c r="I2312" s="1" t="str">
        <f t="shared" si="72"/>
        <v>東瀛商人</v>
      </c>
      <c r="J2312" t="str">
        <f t="shared" si="73"/>
        <v>동영상인</v>
      </c>
      <c r="L2312" t="s">
        <v>246972</v>
      </c>
      <c r="M2312" s="1" t="s">
        <v>193020</v>
      </c>
      <c r="N2312" s="1" t="s">
        <v>193998</v>
      </c>
      <c r="P2312" s="1" t="s">
        <v>193022</v>
      </c>
      <c r="Q2312" s="1" t="s">
        <v>193023</v>
      </c>
      <c r="R2312" s="1" t="s">
        <v>193024</v>
      </c>
    </row>
    <row r="2313" spans="1:19" hidden="1" x14ac:dyDescent="0.4">
      <c r="A2313" s="1" t="s">
        <v>196734</v>
      </c>
      <c r="D2313" t="s">
        <v>246972</v>
      </c>
      <c r="E2313" t="s">
        <v>196735</v>
      </c>
      <c r="F2313" t="s">
        <v>247708</v>
      </c>
      <c r="G2313" t="s">
        <v>193431</v>
      </c>
      <c r="H2313" t="s">
        <v>248728</v>
      </c>
      <c r="I2313" s="1" t="str">
        <f t="shared" si="72"/>
        <v>採購男子</v>
      </c>
      <c r="J2313" t="str">
        <f t="shared" si="73"/>
        <v>물건사는남자</v>
      </c>
      <c r="L2313" t="s">
        <v>246972</v>
      </c>
      <c r="M2313" s="1" t="s">
        <v>193020</v>
      </c>
      <c r="N2313" s="1" t="s">
        <v>193901</v>
      </c>
      <c r="P2313" s="1" t="s">
        <v>193022</v>
      </c>
      <c r="Q2313" s="1" t="s">
        <v>193023</v>
      </c>
      <c r="R2313" s="1" t="s">
        <v>193024</v>
      </c>
    </row>
    <row r="2314" spans="1:19" hidden="1" x14ac:dyDescent="0.4">
      <c r="A2314" s="1" t="s">
        <v>196736</v>
      </c>
      <c r="D2314" t="s">
        <v>246972</v>
      </c>
      <c r="E2314" t="s">
        <v>196737</v>
      </c>
      <c r="F2314" t="s">
        <v>251000</v>
      </c>
      <c r="G2314" t="s">
        <v>193431</v>
      </c>
      <c r="H2314" t="s">
        <v>248728</v>
      </c>
      <c r="I2314" s="1" t="str">
        <f t="shared" si="72"/>
        <v>大笑男子</v>
      </c>
      <c r="J2314" t="str">
        <f t="shared" si="73"/>
        <v>크게웃는남자</v>
      </c>
      <c r="L2314" t="s">
        <v>246972</v>
      </c>
      <c r="M2314" s="1" t="s">
        <v>193020</v>
      </c>
      <c r="N2314" s="1" t="s">
        <v>193233</v>
      </c>
      <c r="P2314" s="1" t="s">
        <v>193022</v>
      </c>
      <c r="Q2314" s="1" t="s">
        <v>193023</v>
      </c>
      <c r="R2314" s="1" t="s">
        <v>193024</v>
      </c>
    </row>
    <row r="2315" spans="1:19" hidden="1" x14ac:dyDescent="0.4">
      <c r="A2315" s="1" t="s">
        <v>196738</v>
      </c>
      <c r="D2315" t="s">
        <v>246972</v>
      </c>
      <c r="E2315" t="s">
        <v>196739</v>
      </c>
      <c r="F2315" t="s">
        <v>247709</v>
      </c>
      <c r="G2315" t="s">
        <v>193995</v>
      </c>
      <c r="H2315" t="s">
        <v>251063</v>
      </c>
      <c r="I2315" s="1" t="str">
        <f t="shared" si="72"/>
        <v>惱怒商人</v>
      </c>
      <c r="J2315" t="str">
        <f t="shared" si="73"/>
        <v>화가난상인</v>
      </c>
      <c r="L2315" t="s">
        <v>246972</v>
      </c>
      <c r="M2315" s="1" t="s">
        <v>193020</v>
      </c>
      <c r="N2315" s="1" t="s">
        <v>193960</v>
      </c>
      <c r="P2315" s="1" t="s">
        <v>193022</v>
      </c>
      <c r="Q2315" s="1" t="s">
        <v>193023</v>
      </c>
      <c r="R2315" s="1" t="s">
        <v>193024</v>
      </c>
    </row>
    <row r="2316" spans="1:19" hidden="1" x14ac:dyDescent="0.4">
      <c r="A2316" s="1" t="s">
        <v>196740</v>
      </c>
      <c r="D2316" t="s">
        <v>246972</v>
      </c>
      <c r="E2316" t="s">
        <v>196588</v>
      </c>
      <c r="F2316" t="s">
        <v>247690</v>
      </c>
      <c r="G2316" t="s">
        <v>193995</v>
      </c>
      <c r="H2316" t="s">
        <v>251063</v>
      </c>
      <c r="I2316" s="1" t="str">
        <f t="shared" si="72"/>
        <v>惱火商人</v>
      </c>
      <c r="J2316" t="str">
        <f t="shared" si="73"/>
        <v>열받은상인</v>
      </c>
      <c r="L2316" t="s">
        <v>246972</v>
      </c>
      <c r="M2316" s="1" t="s">
        <v>193020</v>
      </c>
      <c r="N2316" s="1" t="s">
        <v>193965</v>
      </c>
      <c r="P2316" s="1" t="s">
        <v>193022</v>
      </c>
      <c r="Q2316" s="1" t="s">
        <v>193023</v>
      </c>
      <c r="R2316" s="1" t="s">
        <v>193024</v>
      </c>
    </row>
    <row r="2317" spans="1:19" hidden="1" x14ac:dyDescent="0.4">
      <c r="A2317" s="1" t="s">
        <v>196741</v>
      </c>
      <c r="D2317" t="s">
        <v>246972</v>
      </c>
      <c r="E2317" t="s">
        <v>193567</v>
      </c>
      <c r="F2317" t="s">
        <v>250779</v>
      </c>
      <c r="G2317" t="s">
        <v>193431</v>
      </c>
      <c r="H2317" t="s">
        <v>248728</v>
      </c>
      <c r="I2317" s="1" t="str">
        <f t="shared" si="72"/>
        <v>老實男子</v>
      </c>
      <c r="J2317" t="str">
        <f t="shared" si="73"/>
        <v>순박한남자</v>
      </c>
      <c r="L2317" t="s">
        <v>246972</v>
      </c>
      <c r="M2317" s="1" t="s">
        <v>193020</v>
      </c>
      <c r="N2317" s="1" t="s">
        <v>193960</v>
      </c>
      <c r="P2317" s="1" t="s">
        <v>193022</v>
      </c>
      <c r="Q2317" s="1" t="s">
        <v>193023</v>
      </c>
      <c r="R2317" s="1" t="s">
        <v>193024</v>
      </c>
    </row>
    <row r="2318" spans="1:19" hidden="1" x14ac:dyDescent="0.4">
      <c r="A2318" s="1" t="s">
        <v>196742</v>
      </c>
      <c r="D2318" t="s">
        <v>246972</v>
      </c>
      <c r="E2318" t="s">
        <v>196743</v>
      </c>
      <c r="F2318" t="s">
        <v>247710</v>
      </c>
      <c r="G2318" t="s">
        <v>193431</v>
      </c>
      <c r="H2318" t="s">
        <v>248728</v>
      </c>
      <c r="I2318" s="1" t="str">
        <f t="shared" si="72"/>
        <v>挑剔男子</v>
      </c>
      <c r="J2318" t="str">
        <f t="shared" si="73"/>
        <v>까다로운남자</v>
      </c>
      <c r="L2318" t="s">
        <v>246972</v>
      </c>
      <c r="M2318" s="1" t="s">
        <v>193020</v>
      </c>
      <c r="N2318" s="1" t="s">
        <v>193901</v>
      </c>
      <c r="P2318" s="1" t="s">
        <v>193022</v>
      </c>
      <c r="Q2318" s="1" t="s">
        <v>193023</v>
      </c>
      <c r="R2318" s="1" t="s">
        <v>193024</v>
      </c>
    </row>
    <row r="2319" spans="1:19" hidden="1" x14ac:dyDescent="0.4">
      <c r="A2319" s="1" t="s">
        <v>196744</v>
      </c>
      <c r="D2319" t="s">
        <v>246972</v>
      </c>
      <c r="E2319" t="s">
        <v>196696</v>
      </c>
      <c r="F2319" t="s">
        <v>247703</v>
      </c>
      <c r="G2319" t="s">
        <v>193431</v>
      </c>
      <c r="H2319" t="s">
        <v>248728</v>
      </c>
      <c r="I2319" s="1" t="str">
        <f t="shared" si="72"/>
        <v>尷尬男子</v>
      </c>
      <c r="J2319" t="str">
        <f t="shared" si="73"/>
        <v>난처한남자</v>
      </c>
      <c r="L2319" t="s">
        <v>246972</v>
      </c>
      <c r="M2319" s="1" t="s">
        <v>193020</v>
      </c>
      <c r="N2319" s="1" t="s">
        <v>193246</v>
      </c>
      <c r="P2319" s="1" t="s">
        <v>193022</v>
      </c>
      <c r="Q2319" s="1" t="s">
        <v>193023</v>
      </c>
      <c r="R2319" s="1" t="s">
        <v>193024</v>
      </c>
    </row>
    <row r="2320" spans="1:19" hidden="1" x14ac:dyDescent="0.4">
      <c r="A2320" s="1" t="s">
        <v>196745</v>
      </c>
      <c r="D2320" t="s">
        <v>246972</v>
      </c>
      <c r="E2320" t="s">
        <v>250553</v>
      </c>
      <c r="F2320" t="s">
        <v>247711</v>
      </c>
      <c r="G2320" t="s">
        <v>193745</v>
      </c>
      <c r="H2320" t="s">
        <v>250994</v>
      </c>
      <c r="I2320" s="1" t="str">
        <f t="shared" si="72"/>
        <v>吵架女子</v>
      </c>
      <c r="J2320" t="str">
        <f t="shared" si="73"/>
        <v>다투는여자</v>
      </c>
      <c r="L2320" t="s">
        <v>246972</v>
      </c>
      <c r="M2320" s="1" t="s">
        <v>193357</v>
      </c>
      <c r="N2320" s="1" t="s">
        <v>196746</v>
      </c>
      <c r="P2320" s="1" t="s">
        <v>193022</v>
      </c>
      <c r="Q2320" s="1" t="s">
        <v>193023</v>
      </c>
      <c r="R2320" s="1" t="s">
        <v>193024</v>
      </c>
    </row>
    <row r="2321" spans="1:18" hidden="1" x14ac:dyDescent="0.4">
      <c r="A2321" s="1" t="s">
        <v>196747</v>
      </c>
      <c r="D2321" t="s">
        <v>246972</v>
      </c>
      <c r="E2321" t="s">
        <v>250554</v>
      </c>
      <c r="F2321" t="s">
        <v>250928</v>
      </c>
      <c r="G2321" t="s">
        <v>193745</v>
      </c>
      <c r="H2321" t="s">
        <v>250994</v>
      </c>
      <c r="I2321" s="1" t="str">
        <f t="shared" si="72"/>
        <v>爭吵女子</v>
      </c>
      <c r="J2321" t="str">
        <f t="shared" si="73"/>
        <v>다투는여자</v>
      </c>
      <c r="L2321" t="s">
        <v>246972</v>
      </c>
      <c r="M2321" s="1" t="s">
        <v>193357</v>
      </c>
      <c r="N2321" s="1" t="s">
        <v>193847</v>
      </c>
      <c r="P2321" s="1" t="s">
        <v>193022</v>
      </c>
      <c r="Q2321" s="1" t="s">
        <v>193023</v>
      </c>
      <c r="R2321" s="1" t="s">
        <v>193024</v>
      </c>
    </row>
    <row r="2322" spans="1:18" hidden="1" x14ac:dyDescent="0.4">
      <c r="A2322" s="1" t="s">
        <v>196748</v>
      </c>
      <c r="D2322" t="s">
        <v>246972</v>
      </c>
      <c r="E2322" t="s">
        <v>194145</v>
      </c>
      <c r="F2322" t="s">
        <v>247362</v>
      </c>
      <c r="G2322" t="s">
        <v>194146</v>
      </c>
      <c r="H2322" t="s">
        <v>247916</v>
      </c>
      <c r="I2322" s="1" t="str">
        <f t="shared" si="72"/>
        <v>俠客</v>
      </c>
      <c r="J2322" t="str">
        <f t="shared" si="73"/>
        <v>협객(俠客)</v>
      </c>
      <c r="L2322" t="s">
        <v>246972</v>
      </c>
      <c r="M2322" s="1" t="s">
        <v>193020</v>
      </c>
      <c r="P2322" s="1" t="s">
        <v>193022</v>
      </c>
      <c r="Q2322" s="1" t="s">
        <v>194060</v>
      </c>
      <c r="R2322" s="1" t="s">
        <v>193024</v>
      </c>
    </row>
    <row r="2323" spans="1:18" hidden="1" x14ac:dyDescent="0.4">
      <c r="A2323" s="1" t="s">
        <v>160175</v>
      </c>
      <c r="B2323" s="1" t="s">
        <v>196749</v>
      </c>
      <c r="D2323" t="s">
        <v>246972</v>
      </c>
      <c r="E2323" t="s">
        <v>193996</v>
      </c>
      <c r="F2323" t="s">
        <v>247712</v>
      </c>
      <c r="G2323" t="s">
        <v>195378</v>
      </c>
      <c r="H2323" t="s">
        <v>251088</v>
      </c>
      <c r="I2323" s="1" t="str">
        <f t="shared" si="72"/>
        <v>路邊商販</v>
      </c>
      <c r="J2323" t="str">
        <f t="shared" si="73"/>
        <v>길가노점상</v>
      </c>
      <c r="L2323" t="s">
        <v>246972</v>
      </c>
      <c r="M2323" s="1" t="s">
        <v>193020</v>
      </c>
      <c r="N2323" s="1" t="s">
        <v>193803</v>
      </c>
      <c r="P2323" s="1" t="s">
        <v>193022</v>
      </c>
      <c r="Q2323" s="1" t="s">
        <v>193023</v>
      </c>
      <c r="R2323" s="1" t="s">
        <v>193024</v>
      </c>
    </row>
    <row r="2324" spans="1:18" hidden="1" x14ac:dyDescent="0.4">
      <c r="A2324" s="1" t="s">
        <v>160185</v>
      </c>
      <c r="B2324" s="1" t="s">
        <v>196749</v>
      </c>
      <c r="D2324" t="s">
        <v>246972</v>
      </c>
      <c r="E2324" t="s">
        <v>196750</v>
      </c>
      <c r="F2324" t="s">
        <v>247713</v>
      </c>
      <c r="G2324" t="s">
        <v>193431</v>
      </c>
      <c r="H2324" t="s">
        <v>248728</v>
      </c>
      <c r="I2324" s="1" t="str">
        <f t="shared" si="72"/>
        <v>飢餓男子</v>
      </c>
      <c r="J2324" t="str">
        <f t="shared" si="73"/>
        <v>굶주린남자</v>
      </c>
      <c r="L2324" t="s">
        <v>246972</v>
      </c>
      <c r="M2324" s="1" t="s">
        <v>193020</v>
      </c>
      <c r="N2324" s="1" t="s">
        <v>193902</v>
      </c>
      <c r="P2324" s="1" t="s">
        <v>193022</v>
      </c>
      <c r="Q2324" s="1" t="s">
        <v>193023</v>
      </c>
      <c r="R2324" s="1" t="s">
        <v>193024</v>
      </c>
    </row>
    <row r="2325" spans="1:18" hidden="1" x14ac:dyDescent="0.4">
      <c r="A2325" s="1" t="s">
        <v>160192</v>
      </c>
      <c r="B2325" s="1" t="s">
        <v>196749</v>
      </c>
      <c r="D2325" t="s">
        <v>246972</v>
      </c>
      <c r="E2325" t="s">
        <v>196751</v>
      </c>
      <c r="F2325" t="s">
        <v>247714</v>
      </c>
      <c r="G2325" t="s">
        <v>193431</v>
      </c>
      <c r="H2325" t="s">
        <v>248728</v>
      </c>
      <c r="I2325" s="1" t="str">
        <f t="shared" si="72"/>
        <v>等待男子</v>
      </c>
      <c r="J2325" t="str">
        <f t="shared" si="73"/>
        <v>기다리는남자</v>
      </c>
      <c r="L2325" t="s">
        <v>246972</v>
      </c>
      <c r="M2325" s="1" t="s">
        <v>193020</v>
      </c>
      <c r="N2325" s="1" t="s">
        <v>193060</v>
      </c>
      <c r="P2325" s="1" t="s">
        <v>193022</v>
      </c>
      <c r="Q2325" s="1" t="s">
        <v>193023</v>
      </c>
      <c r="R2325" s="1" t="s">
        <v>193024</v>
      </c>
    </row>
    <row r="2326" spans="1:18" hidden="1" x14ac:dyDescent="0.4">
      <c r="A2326" s="1" t="s">
        <v>160144</v>
      </c>
      <c r="B2326" s="1" t="s">
        <v>196749</v>
      </c>
      <c r="D2326" t="s">
        <v>246972</v>
      </c>
      <c r="E2326" t="s">
        <v>193416</v>
      </c>
      <c r="F2326" t="s">
        <v>247239</v>
      </c>
      <c r="G2326" t="s">
        <v>193995</v>
      </c>
      <c r="H2326" t="s">
        <v>251063</v>
      </c>
      <c r="I2326" s="1" t="str">
        <f t="shared" si="72"/>
        <v>頹廢商人</v>
      </c>
      <c r="J2326" t="str">
        <f t="shared" si="73"/>
        <v>퇴폐상인</v>
      </c>
      <c r="L2326" t="s">
        <v>246972</v>
      </c>
      <c r="M2326" s="1" t="s">
        <v>193020</v>
      </c>
      <c r="N2326" s="1" t="s">
        <v>195078</v>
      </c>
      <c r="P2326" s="1" t="s">
        <v>193022</v>
      </c>
      <c r="Q2326" s="1" t="s">
        <v>193023</v>
      </c>
      <c r="R2326" s="1" t="s">
        <v>193024</v>
      </c>
    </row>
    <row r="2327" spans="1:18" hidden="1" x14ac:dyDescent="0.4">
      <c r="A2327" s="1" t="s">
        <v>160153</v>
      </c>
      <c r="D2327" t="s">
        <v>246972</v>
      </c>
      <c r="E2327" t="s">
        <v>196752</v>
      </c>
      <c r="F2327" t="s">
        <v>247715</v>
      </c>
      <c r="G2327" t="s">
        <v>195378</v>
      </c>
      <c r="H2327" t="s">
        <v>251088</v>
      </c>
      <c r="I2327" s="1" t="str">
        <f t="shared" si="72"/>
        <v>興勤商販</v>
      </c>
      <c r="J2327" t="str">
        <f t="shared" si="73"/>
        <v>부지런한노점상</v>
      </c>
      <c r="L2327" t="s">
        <v>246972</v>
      </c>
      <c r="M2327" s="1" t="s">
        <v>193020</v>
      </c>
      <c r="N2327" s="1" t="s">
        <v>193998</v>
      </c>
      <c r="P2327" s="1" t="s">
        <v>193022</v>
      </c>
      <c r="Q2327" s="1" t="s">
        <v>193023</v>
      </c>
      <c r="R2327" s="1" t="s">
        <v>193024</v>
      </c>
    </row>
    <row r="2328" spans="1:18" hidden="1" x14ac:dyDescent="0.4">
      <c r="A2328" s="1" t="s">
        <v>160159</v>
      </c>
      <c r="D2328" t="s">
        <v>246972</v>
      </c>
      <c r="E2328" t="s">
        <v>196753</v>
      </c>
      <c r="F2328" t="s">
        <v>250858</v>
      </c>
      <c r="G2328" t="s">
        <v>193431</v>
      </c>
      <c r="H2328" t="s">
        <v>248728</v>
      </c>
      <c r="I2328" s="1" t="str">
        <f t="shared" si="72"/>
        <v>思考男子</v>
      </c>
      <c r="J2328" t="str">
        <f t="shared" si="73"/>
        <v>생각에잠긴남자</v>
      </c>
      <c r="L2328" t="s">
        <v>246972</v>
      </c>
      <c r="M2328" s="1" t="s">
        <v>193020</v>
      </c>
      <c r="N2328" s="1" t="s">
        <v>193902</v>
      </c>
      <c r="P2328" s="1" t="s">
        <v>193022</v>
      </c>
      <c r="Q2328" s="1" t="s">
        <v>193023</v>
      </c>
      <c r="R2328" s="1" t="s">
        <v>193024</v>
      </c>
    </row>
    <row r="2329" spans="1:18" hidden="1" x14ac:dyDescent="0.4">
      <c r="A2329" s="1" t="s">
        <v>160165</v>
      </c>
      <c r="D2329" t="s">
        <v>246972</v>
      </c>
      <c r="E2329" t="s">
        <v>196336</v>
      </c>
      <c r="F2329" t="s">
        <v>247655</v>
      </c>
      <c r="G2329" t="s">
        <v>196754</v>
      </c>
      <c r="H2329" t="s">
        <v>251092</v>
      </c>
      <c r="I2329" s="1" t="str">
        <f t="shared" si="72"/>
        <v>無聊孩子</v>
      </c>
      <c r="J2329" t="str">
        <f t="shared" si="73"/>
        <v>무료한아이</v>
      </c>
      <c r="L2329" t="s">
        <v>246972</v>
      </c>
      <c r="M2329" s="1" t="s">
        <v>193020</v>
      </c>
      <c r="N2329" s="1" t="s">
        <v>194095</v>
      </c>
      <c r="P2329" s="1" t="s">
        <v>193022</v>
      </c>
      <c r="Q2329" s="1" t="s">
        <v>193023</v>
      </c>
      <c r="R2329" s="1" t="s">
        <v>193024</v>
      </c>
    </row>
    <row r="2330" spans="1:18" hidden="1" x14ac:dyDescent="0.4">
      <c r="A2330" s="1" t="s">
        <v>160196</v>
      </c>
      <c r="D2330" t="s">
        <v>246972</v>
      </c>
      <c r="E2330" t="s">
        <v>195897</v>
      </c>
      <c r="F2330" t="s">
        <v>250950</v>
      </c>
      <c r="G2330" t="s">
        <v>196755</v>
      </c>
      <c r="H2330" t="s">
        <v>251109</v>
      </c>
      <c r="I2330" s="1" t="str">
        <f t="shared" si="72"/>
        <v>沉默廚子</v>
      </c>
      <c r="J2330" t="str">
        <f t="shared" si="73"/>
        <v>침묵하는요리사</v>
      </c>
      <c r="L2330" t="s">
        <v>246972</v>
      </c>
      <c r="M2330" s="1" t="s">
        <v>193020</v>
      </c>
      <c r="N2330" s="1" t="s">
        <v>193803</v>
      </c>
      <c r="P2330" s="1" t="s">
        <v>193022</v>
      </c>
      <c r="Q2330" s="1" t="s">
        <v>193023</v>
      </c>
      <c r="R2330" s="1" t="s">
        <v>193024</v>
      </c>
    </row>
    <row r="2331" spans="1:18" hidden="1" x14ac:dyDescent="0.4">
      <c r="A2331" s="1" t="s">
        <v>196756</v>
      </c>
      <c r="D2331" t="s">
        <v>246972</v>
      </c>
      <c r="E2331" t="s">
        <v>193983</v>
      </c>
      <c r="F2331" t="s">
        <v>251013</v>
      </c>
      <c r="G2331" t="s">
        <v>193745</v>
      </c>
      <c r="H2331" t="s">
        <v>248525</v>
      </c>
      <c r="I2331" s="1" t="str">
        <f t="shared" si="72"/>
        <v>八卦女子</v>
      </c>
      <c r="J2331" t="str">
        <f t="shared" si="73"/>
        <v>팔괘여자(八卦女子)</v>
      </c>
      <c r="L2331" t="s">
        <v>246972</v>
      </c>
      <c r="M2331" s="1" t="s">
        <v>193357</v>
      </c>
      <c r="N2331" s="1" t="s">
        <v>193616</v>
      </c>
      <c r="P2331" s="1" t="s">
        <v>193022</v>
      </c>
      <c r="Q2331" s="1" t="s">
        <v>193023</v>
      </c>
      <c r="R2331" s="1" t="s">
        <v>193024</v>
      </c>
    </row>
    <row r="2332" spans="1:18" hidden="1" x14ac:dyDescent="0.4">
      <c r="A2332" s="1" t="s">
        <v>196757</v>
      </c>
      <c r="D2332" t="s">
        <v>246972</v>
      </c>
      <c r="E2332" t="s">
        <v>196499</v>
      </c>
      <c r="F2332" t="s">
        <v>250954</v>
      </c>
      <c r="G2332" t="s">
        <v>193360</v>
      </c>
      <c r="H2332" t="s">
        <v>251016</v>
      </c>
      <c r="I2332" s="1" t="str">
        <f t="shared" si="72"/>
        <v>興奮少女</v>
      </c>
      <c r="J2332" t="str">
        <f t="shared" si="73"/>
        <v>흥분한소녀</v>
      </c>
      <c r="L2332" t="s">
        <v>246972</v>
      </c>
      <c r="M2332" s="1" t="s">
        <v>193357</v>
      </c>
      <c r="N2332" s="1" t="s">
        <v>194048</v>
      </c>
      <c r="P2332" s="1" t="s">
        <v>193022</v>
      </c>
      <c r="Q2332" s="1" t="s">
        <v>193023</v>
      </c>
      <c r="R2332" s="1" t="s">
        <v>193024</v>
      </c>
    </row>
    <row r="2333" spans="1:18" hidden="1" x14ac:dyDescent="0.4">
      <c r="A2333" s="1" t="s">
        <v>196758</v>
      </c>
      <c r="D2333" t="s">
        <v>246972</v>
      </c>
      <c r="F2333" t="s">
        <v>246972</v>
      </c>
      <c r="G2333" t="s">
        <v>193973</v>
      </c>
      <c r="H2333" t="s">
        <v>248526</v>
      </c>
      <c r="I2333" s="1" t="str">
        <f t="shared" si="72"/>
        <v>食客</v>
      </c>
      <c r="J2333" t="str">
        <f t="shared" si="73"/>
        <v>식객(食客)</v>
      </c>
      <c r="L2333" t="s">
        <v>246972</v>
      </c>
      <c r="M2333" s="1" t="s">
        <v>193020</v>
      </c>
      <c r="N2333" s="1" t="s">
        <v>194105</v>
      </c>
      <c r="P2333" s="1" t="s">
        <v>193022</v>
      </c>
      <c r="Q2333" s="1" t="s">
        <v>193023</v>
      </c>
      <c r="R2333" s="1" t="s">
        <v>193024</v>
      </c>
    </row>
    <row r="2334" spans="1:18" hidden="1" x14ac:dyDescent="0.4">
      <c r="A2334" s="1" t="s">
        <v>196759</v>
      </c>
      <c r="D2334" t="s">
        <v>246972</v>
      </c>
      <c r="F2334" t="s">
        <v>246972</v>
      </c>
      <c r="G2334" t="s">
        <v>193973</v>
      </c>
      <c r="H2334" t="s">
        <v>248526</v>
      </c>
      <c r="I2334" s="1" t="str">
        <f t="shared" si="72"/>
        <v>食客</v>
      </c>
      <c r="J2334" t="str">
        <f t="shared" si="73"/>
        <v>식객(食客)</v>
      </c>
      <c r="L2334" t="s">
        <v>246972</v>
      </c>
      <c r="M2334" s="1" t="s">
        <v>193020</v>
      </c>
      <c r="N2334" s="1" t="s">
        <v>193901</v>
      </c>
      <c r="P2334" s="1" t="s">
        <v>193022</v>
      </c>
      <c r="Q2334" s="1" t="s">
        <v>193023</v>
      </c>
      <c r="R2334" s="1" t="s">
        <v>193024</v>
      </c>
    </row>
    <row r="2335" spans="1:18" hidden="1" x14ac:dyDescent="0.4">
      <c r="A2335" s="1" t="s">
        <v>196760</v>
      </c>
      <c r="D2335" t="s">
        <v>246972</v>
      </c>
      <c r="F2335" t="s">
        <v>246972</v>
      </c>
      <c r="G2335" t="s">
        <v>193973</v>
      </c>
      <c r="H2335" t="s">
        <v>248526</v>
      </c>
      <c r="I2335" s="1" t="str">
        <f t="shared" si="72"/>
        <v>食客</v>
      </c>
      <c r="J2335" t="str">
        <f t="shared" si="73"/>
        <v>식객(食客)</v>
      </c>
      <c r="L2335" t="s">
        <v>246972</v>
      </c>
      <c r="M2335" s="1" t="s">
        <v>193357</v>
      </c>
      <c r="N2335" s="1" t="s">
        <v>196537</v>
      </c>
      <c r="P2335" s="1" t="s">
        <v>193022</v>
      </c>
      <c r="Q2335" s="1" t="s">
        <v>193023</v>
      </c>
      <c r="R2335" s="1" t="s">
        <v>193024</v>
      </c>
    </row>
    <row r="2336" spans="1:18" hidden="1" x14ac:dyDescent="0.4">
      <c r="A2336" s="1" t="s">
        <v>196761</v>
      </c>
      <c r="D2336" t="s">
        <v>246972</v>
      </c>
      <c r="F2336" t="s">
        <v>246972</v>
      </c>
      <c r="G2336" t="s">
        <v>193973</v>
      </c>
      <c r="H2336" t="s">
        <v>248526</v>
      </c>
      <c r="I2336" s="1" t="str">
        <f t="shared" si="72"/>
        <v>食客</v>
      </c>
      <c r="J2336" t="str">
        <f t="shared" si="73"/>
        <v>식객(食客)</v>
      </c>
      <c r="L2336" t="s">
        <v>246972</v>
      </c>
      <c r="M2336" s="1" t="s">
        <v>193020</v>
      </c>
      <c r="N2336" s="1" t="s">
        <v>193290</v>
      </c>
      <c r="P2336" s="1" t="s">
        <v>193022</v>
      </c>
      <c r="Q2336" s="1" t="s">
        <v>193023</v>
      </c>
      <c r="R2336" s="1" t="s">
        <v>193024</v>
      </c>
    </row>
    <row r="2337" spans="1:19" hidden="1" x14ac:dyDescent="0.4">
      <c r="A2337" s="1" t="s">
        <v>196762</v>
      </c>
      <c r="D2337" t="s">
        <v>246972</v>
      </c>
      <c r="F2337" t="s">
        <v>246972</v>
      </c>
      <c r="G2337" t="s">
        <v>193973</v>
      </c>
      <c r="H2337" t="s">
        <v>248526</v>
      </c>
      <c r="I2337" s="1" t="str">
        <f t="shared" si="72"/>
        <v>食客</v>
      </c>
      <c r="J2337" t="str">
        <f t="shared" si="73"/>
        <v>식객(食客)</v>
      </c>
      <c r="L2337" t="s">
        <v>246972</v>
      </c>
      <c r="M2337" s="1" t="s">
        <v>193020</v>
      </c>
      <c r="N2337" s="1" t="s">
        <v>194443</v>
      </c>
      <c r="P2337" s="1" t="s">
        <v>193022</v>
      </c>
      <c r="Q2337" s="1" t="s">
        <v>193023</v>
      </c>
      <c r="R2337" s="1" t="s">
        <v>193024</v>
      </c>
    </row>
    <row r="2338" spans="1:19" hidden="1" x14ac:dyDescent="0.4">
      <c r="A2338" s="1" t="s">
        <v>196763</v>
      </c>
      <c r="D2338" t="s">
        <v>246972</v>
      </c>
      <c r="F2338" t="s">
        <v>246972</v>
      </c>
      <c r="G2338" t="s">
        <v>193973</v>
      </c>
      <c r="H2338" t="s">
        <v>248526</v>
      </c>
      <c r="I2338" s="1" t="str">
        <f t="shared" si="72"/>
        <v>食客</v>
      </c>
      <c r="J2338" t="str">
        <f t="shared" si="73"/>
        <v>식객(食客)</v>
      </c>
      <c r="L2338" t="s">
        <v>246972</v>
      </c>
      <c r="M2338" s="1" t="s">
        <v>193020</v>
      </c>
      <c r="N2338" s="1" t="s">
        <v>193905</v>
      </c>
      <c r="P2338" s="1" t="s">
        <v>193022</v>
      </c>
      <c r="Q2338" s="1" t="s">
        <v>193023</v>
      </c>
      <c r="R2338" s="1" t="s">
        <v>193024</v>
      </c>
    </row>
    <row r="2339" spans="1:19" hidden="1" x14ac:dyDescent="0.4">
      <c r="A2339" s="1" t="s">
        <v>196764</v>
      </c>
      <c r="D2339" t="s">
        <v>246972</v>
      </c>
      <c r="F2339" t="s">
        <v>246972</v>
      </c>
      <c r="G2339" t="s">
        <v>193973</v>
      </c>
      <c r="H2339" t="s">
        <v>248526</v>
      </c>
      <c r="I2339" s="1" t="str">
        <f t="shared" si="72"/>
        <v>食客</v>
      </c>
      <c r="J2339" t="str">
        <f t="shared" si="73"/>
        <v>식객(食客)</v>
      </c>
      <c r="L2339" t="s">
        <v>246972</v>
      </c>
      <c r="M2339" s="1" t="s">
        <v>193020</v>
      </c>
      <c r="N2339" s="1" t="s">
        <v>194616</v>
      </c>
      <c r="P2339" s="1" t="s">
        <v>193022</v>
      </c>
      <c r="Q2339" s="1" t="s">
        <v>193023</v>
      </c>
      <c r="R2339" s="1" t="s">
        <v>193024</v>
      </c>
    </row>
    <row r="2340" spans="1:19" hidden="1" x14ac:dyDescent="0.4">
      <c r="A2340" s="1" t="s">
        <v>196765</v>
      </c>
      <c r="D2340" t="s">
        <v>246972</v>
      </c>
      <c r="F2340" t="s">
        <v>246972</v>
      </c>
      <c r="G2340" t="s">
        <v>193973</v>
      </c>
      <c r="H2340" t="s">
        <v>248526</v>
      </c>
      <c r="I2340" s="1" t="str">
        <f t="shared" si="72"/>
        <v>食客</v>
      </c>
      <c r="J2340" t="str">
        <f t="shared" si="73"/>
        <v>식객(食客)</v>
      </c>
      <c r="L2340" t="s">
        <v>246972</v>
      </c>
      <c r="M2340" s="1" t="s">
        <v>193020</v>
      </c>
      <c r="N2340" s="1" t="s">
        <v>193066</v>
      </c>
      <c r="P2340" s="1" t="s">
        <v>193022</v>
      </c>
      <c r="Q2340" s="1" t="s">
        <v>193023</v>
      </c>
      <c r="R2340" s="1" t="s">
        <v>193024</v>
      </c>
    </row>
    <row r="2341" spans="1:19" hidden="1" x14ac:dyDescent="0.4">
      <c r="A2341" s="1" t="s">
        <v>196766</v>
      </c>
      <c r="D2341" t="s">
        <v>246972</v>
      </c>
      <c r="F2341" t="s">
        <v>246972</v>
      </c>
      <c r="G2341" t="s">
        <v>193973</v>
      </c>
      <c r="H2341" t="s">
        <v>248526</v>
      </c>
      <c r="I2341" s="1" t="str">
        <f t="shared" si="72"/>
        <v>食客</v>
      </c>
      <c r="J2341" t="str">
        <f t="shared" si="73"/>
        <v>식객(食客)</v>
      </c>
      <c r="L2341" t="s">
        <v>246972</v>
      </c>
      <c r="M2341" s="1" t="s">
        <v>193357</v>
      </c>
      <c r="N2341" s="1" t="s">
        <v>193616</v>
      </c>
      <c r="P2341" s="1" t="s">
        <v>193022</v>
      </c>
      <c r="Q2341" s="1" t="s">
        <v>193023</v>
      </c>
      <c r="R2341" s="1" t="s">
        <v>193024</v>
      </c>
    </row>
    <row r="2342" spans="1:19" hidden="1" x14ac:dyDescent="0.4">
      <c r="A2342" s="1" t="s">
        <v>160264</v>
      </c>
      <c r="D2342" t="s">
        <v>246972</v>
      </c>
      <c r="F2342" t="s">
        <v>246972</v>
      </c>
      <c r="G2342" t="s">
        <v>193973</v>
      </c>
      <c r="H2342" t="s">
        <v>248526</v>
      </c>
      <c r="I2342" s="1" t="str">
        <f t="shared" si="72"/>
        <v>食客</v>
      </c>
      <c r="J2342" t="str">
        <f t="shared" si="73"/>
        <v>식객(食客)</v>
      </c>
      <c r="L2342" t="s">
        <v>246972</v>
      </c>
      <c r="M2342" s="1" t="s">
        <v>193020</v>
      </c>
      <c r="N2342" s="1" t="s">
        <v>193216</v>
      </c>
      <c r="P2342" s="1" t="s">
        <v>193022</v>
      </c>
      <c r="Q2342" s="1" t="s">
        <v>193023</v>
      </c>
      <c r="R2342" s="1" t="s">
        <v>193024</v>
      </c>
    </row>
    <row r="2343" spans="1:19" hidden="1" x14ac:dyDescent="0.4">
      <c r="A2343" s="1" t="s">
        <v>160268</v>
      </c>
      <c r="D2343" t="s">
        <v>246972</v>
      </c>
      <c r="F2343" t="s">
        <v>246972</v>
      </c>
      <c r="G2343" t="s">
        <v>193973</v>
      </c>
      <c r="H2343" t="s">
        <v>248526</v>
      </c>
      <c r="I2343" s="1" t="str">
        <f t="shared" si="72"/>
        <v>食客</v>
      </c>
      <c r="J2343" t="str">
        <f t="shared" si="73"/>
        <v>식객(食客)</v>
      </c>
      <c r="L2343" t="s">
        <v>246972</v>
      </c>
      <c r="M2343" s="1" t="s">
        <v>193020</v>
      </c>
      <c r="N2343" s="1" t="s">
        <v>193222</v>
      </c>
      <c r="P2343" s="1" t="s">
        <v>193022</v>
      </c>
      <c r="Q2343" s="1" t="s">
        <v>193023</v>
      </c>
      <c r="R2343" s="1" t="s">
        <v>193024</v>
      </c>
    </row>
    <row r="2344" spans="1:19" hidden="1" x14ac:dyDescent="0.4">
      <c r="A2344" s="1" t="s">
        <v>160272</v>
      </c>
      <c r="D2344" t="s">
        <v>246972</v>
      </c>
      <c r="F2344" t="s">
        <v>246972</v>
      </c>
      <c r="G2344" t="s">
        <v>193973</v>
      </c>
      <c r="H2344" t="s">
        <v>248526</v>
      </c>
      <c r="I2344" s="1" t="str">
        <f t="shared" si="72"/>
        <v>食客</v>
      </c>
      <c r="J2344" t="str">
        <f t="shared" si="73"/>
        <v>식객(食客)</v>
      </c>
      <c r="L2344" t="s">
        <v>246972</v>
      </c>
      <c r="M2344" s="1" t="s">
        <v>193020</v>
      </c>
      <c r="N2344" s="1" t="s">
        <v>193060</v>
      </c>
      <c r="P2344" s="1" t="s">
        <v>193022</v>
      </c>
      <c r="Q2344" s="1" t="s">
        <v>193023</v>
      </c>
      <c r="R2344" s="1" t="s">
        <v>193024</v>
      </c>
    </row>
    <row r="2345" spans="1:19" hidden="1" x14ac:dyDescent="0.4">
      <c r="A2345" s="1" t="s">
        <v>160276</v>
      </c>
      <c r="D2345" t="s">
        <v>246972</v>
      </c>
      <c r="F2345" t="s">
        <v>246972</v>
      </c>
      <c r="G2345" t="s">
        <v>193973</v>
      </c>
      <c r="H2345" t="s">
        <v>248526</v>
      </c>
      <c r="I2345" s="1" t="str">
        <f t="shared" si="72"/>
        <v>食客</v>
      </c>
      <c r="J2345" t="str">
        <f t="shared" si="73"/>
        <v>식객(食客)</v>
      </c>
      <c r="L2345" t="s">
        <v>246972</v>
      </c>
      <c r="M2345" s="1" t="s">
        <v>193020</v>
      </c>
      <c r="N2345" s="1" t="s">
        <v>193233</v>
      </c>
      <c r="P2345" s="1" t="s">
        <v>193022</v>
      </c>
      <c r="Q2345" s="1" t="s">
        <v>193023</v>
      </c>
      <c r="R2345" s="1" t="s">
        <v>193024</v>
      </c>
    </row>
    <row r="2346" spans="1:19" hidden="1" x14ac:dyDescent="0.4">
      <c r="A2346" s="1" t="s">
        <v>160280</v>
      </c>
      <c r="D2346" t="s">
        <v>246972</v>
      </c>
      <c r="E2346" t="s">
        <v>196767</v>
      </c>
      <c r="F2346" t="s">
        <v>251005</v>
      </c>
      <c r="G2346" t="s">
        <v>193431</v>
      </c>
      <c r="H2346" t="s">
        <v>248728</v>
      </c>
      <c r="I2346" s="1" t="str">
        <f t="shared" si="72"/>
        <v>品茶男子</v>
      </c>
      <c r="J2346" t="str">
        <f t="shared" si="73"/>
        <v>차를즐기는남자</v>
      </c>
      <c r="L2346" t="s">
        <v>246972</v>
      </c>
      <c r="M2346" s="1" t="s">
        <v>193020</v>
      </c>
      <c r="N2346" s="1" t="s">
        <v>196768</v>
      </c>
      <c r="P2346" s="1" t="s">
        <v>193022</v>
      </c>
      <c r="Q2346" s="1" t="s">
        <v>193023</v>
      </c>
      <c r="R2346" s="1" t="s">
        <v>193024</v>
      </c>
    </row>
    <row r="2347" spans="1:19" hidden="1" x14ac:dyDescent="0.4">
      <c r="A2347" s="1" t="s">
        <v>160237</v>
      </c>
      <c r="D2347" t="s">
        <v>246972</v>
      </c>
      <c r="E2347" t="s">
        <v>196751</v>
      </c>
      <c r="F2347" t="s">
        <v>247714</v>
      </c>
      <c r="G2347" t="s">
        <v>196769</v>
      </c>
      <c r="H2347" t="s">
        <v>251099</v>
      </c>
      <c r="I2347" s="1" t="str">
        <f t="shared" si="72"/>
        <v>等待的人</v>
      </c>
      <c r="J2347" t="str">
        <f t="shared" si="73"/>
        <v>기다리는손님</v>
      </c>
      <c r="L2347" t="s">
        <v>246972</v>
      </c>
      <c r="M2347" s="1" t="s">
        <v>193020</v>
      </c>
      <c r="N2347" s="1" t="s">
        <v>193931</v>
      </c>
      <c r="P2347" s="1" t="s">
        <v>193022</v>
      </c>
      <c r="Q2347" s="1" t="s">
        <v>193023</v>
      </c>
      <c r="R2347" s="1" t="s">
        <v>193024</v>
      </c>
    </row>
    <row r="2348" spans="1:19" hidden="1" x14ac:dyDescent="0.4">
      <c r="A2348" s="1" t="s">
        <v>196770</v>
      </c>
      <c r="D2348" t="s">
        <v>246972</v>
      </c>
      <c r="E2348" t="s">
        <v>193837</v>
      </c>
      <c r="F2348" t="s">
        <v>247299</v>
      </c>
      <c r="G2348" t="s">
        <v>193838</v>
      </c>
      <c r="H2348" t="s">
        <v>247847</v>
      </c>
      <c r="I2348" s="1" t="str">
        <f t="shared" si="72"/>
        <v>店小二</v>
      </c>
      <c r="J2348" t="str">
        <f t="shared" si="73"/>
        <v>점소이(店小二)</v>
      </c>
      <c r="L2348" t="s">
        <v>246972</v>
      </c>
      <c r="M2348" s="1" t="s">
        <v>193020</v>
      </c>
      <c r="N2348" s="1" t="s">
        <v>193803</v>
      </c>
      <c r="P2348" s="1" t="s">
        <v>193022</v>
      </c>
      <c r="Q2348" s="1" t="s">
        <v>193023</v>
      </c>
      <c r="R2348" s="1" t="s">
        <v>193024</v>
      </c>
      <c r="S2348" t="s">
        <v>250657</v>
      </c>
    </row>
    <row r="2349" spans="1:19" hidden="1" x14ac:dyDescent="0.4">
      <c r="A2349" s="1" t="s">
        <v>160290</v>
      </c>
      <c r="D2349" t="s">
        <v>246972</v>
      </c>
      <c r="E2349" t="s">
        <v>196771</v>
      </c>
      <c r="F2349" t="s">
        <v>250778</v>
      </c>
      <c r="G2349" t="s">
        <v>196724</v>
      </c>
      <c r="H2349" t="s">
        <v>250996</v>
      </c>
      <c r="I2349" s="1" t="str">
        <f t="shared" si="72"/>
        <v>感性文人</v>
      </c>
      <c r="J2349" t="str">
        <f t="shared" si="73"/>
        <v>감성적인문인</v>
      </c>
      <c r="L2349" t="s">
        <v>246972</v>
      </c>
      <c r="M2349" s="1" t="s">
        <v>193020</v>
      </c>
      <c r="N2349" s="1" t="s">
        <v>193984</v>
      </c>
      <c r="P2349" s="1" t="s">
        <v>193022</v>
      </c>
      <c r="Q2349" s="1" t="s">
        <v>193023</v>
      </c>
      <c r="R2349" s="1" t="s">
        <v>193024</v>
      </c>
      <c r="S2349" t="s">
        <v>250657</v>
      </c>
    </row>
    <row r="2350" spans="1:19" hidden="1" x14ac:dyDescent="0.4">
      <c r="A2350" s="1" t="s">
        <v>160873</v>
      </c>
      <c r="D2350" t="s">
        <v>246972</v>
      </c>
      <c r="E2350" t="s">
        <v>196772</v>
      </c>
      <c r="F2350" t="s">
        <v>251014</v>
      </c>
      <c r="G2350" t="s">
        <v>193745</v>
      </c>
      <c r="H2350" t="s">
        <v>250994</v>
      </c>
      <c r="I2350" s="1" t="str">
        <f t="shared" si="72"/>
        <v>風騷女子</v>
      </c>
      <c r="J2350" t="str">
        <f t="shared" si="73"/>
        <v>풍류여자</v>
      </c>
      <c r="L2350" t="s">
        <v>246972</v>
      </c>
      <c r="M2350" s="1" t="s">
        <v>193357</v>
      </c>
      <c r="N2350" s="1" t="s">
        <v>195017</v>
      </c>
      <c r="P2350" s="1" t="s">
        <v>193022</v>
      </c>
      <c r="Q2350" s="1" t="s">
        <v>193023</v>
      </c>
      <c r="R2350" s="1" t="s">
        <v>193024</v>
      </c>
    </row>
    <row r="2351" spans="1:19" hidden="1" x14ac:dyDescent="0.4">
      <c r="A2351" s="1" t="s">
        <v>160877</v>
      </c>
      <c r="D2351" t="s">
        <v>246972</v>
      </c>
      <c r="E2351" t="s">
        <v>196516</v>
      </c>
      <c r="F2351" t="s">
        <v>250925</v>
      </c>
      <c r="G2351" t="s">
        <v>193431</v>
      </c>
      <c r="H2351" t="s">
        <v>248728</v>
      </c>
      <c r="I2351" s="1" t="str">
        <f t="shared" si="72"/>
        <v>入迷男子</v>
      </c>
      <c r="J2351" t="str">
        <f t="shared" si="73"/>
        <v>몰입한남자</v>
      </c>
      <c r="L2351" t="s">
        <v>246972</v>
      </c>
      <c r="M2351" s="1" t="s">
        <v>193020</v>
      </c>
      <c r="N2351" s="1" t="s">
        <v>194108</v>
      </c>
      <c r="P2351" s="1" t="s">
        <v>193022</v>
      </c>
      <c r="Q2351" s="1" t="s">
        <v>193023</v>
      </c>
      <c r="R2351" s="1" t="s">
        <v>193024</v>
      </c>
    </row>
    <row r="2352" spans="1:19" hidden="1" x14ac:dyDescent="0.4">
      <c r="A2352" s="1" t="s">
        <v>160306</v>
      </c>
      <c r="D2352" t="s">
        <v>246972</v>
      </c>
      <c r="E2352" t="s">
        <v>196773</v>
      </c>
      <c r="F2352" t="s">
        <v>247716</v>
      </c>
      <c r="G2352" t="s">
        <v>193431</v>
      </c>
      <c r="H2352" t="s">
        <v>248728</v>
      </c>
      <c r="I2352" s="1" t="str">
        <f t="shared" si="72"/>
        <v>花心男子</v>
      </c>
      <c r="J2352" t="str">
        <f t="shared" si="73"/>
        <v>바람둥이남자</v>
      </c>
      <c r="L2352" t="s">
        <v>246972</v>
      </c>
      <c r="M2352" s="1" t="s">
        <v>193020</v>
      </c>
      <c r="N2352" s="1" t="s">
        <v>193929</v>
      </c>
      <c r="P2352" s="1" t="s">
        <v>193022</v>
      </c>
      <c r="Q2352" s="1" t="s">
        <v>193023</v>
      </c>
      <c r="R2352" s="1" t="s">
        <v>193024</v>
      </c>
    </row>
    <row r="2353" spans="1:19" hidden="1" x14ac:dyDescent="0.4">
      <c r="A2353" s="1" t="s">
        <v>160311</v>
      </c>
      <c r="D2353" t="s">
        <v>246972</v>
      </c>
      <c r="E2353" t="s">
        <v>250569</v>
      </c>
      <c r="F2353" t="s">
        <v>247717</v>
      </c>
      <c r="G2353" t="s">
        <v>196754</v>
      </c>
      <c r="H2353" t="s">
        <v>251092</v>
      </c>
      <c r="I2353" s="1" t="str">
        <f t="shared" si="72"/>
        <v>純真孩子</v>
      </c>
      <c r="J2353" t="str">
        <f t="shared" si="73"/>
        <v>순진한아이</v>
      </c>
      <c r="L2353" t="s">
        <v>246972</v>
      </c>
      <c r="M2353" s="1" t="s">
        <v>193020</v>
      </c>
      <c r="N2353" s="1" t="s">
        <v>194913</v>
      </c>
      <c r="P2353" s="1" t="s">
        <v>193022</v>
      </c>
      <c r="Q2353" s="1" t="s">
        <v>193023</v>
      </c>
      <c r="R2353" s="1" t="s">
        <v>193024</v>
      </c>
    </row>
    <row r="2354" spans="1:19" hidden="1" x14ac:dyDescent="0.4">
      <c r="A2354" s="1" t="s">
        <v>160888</v>
      </c>
      <c r="D2354" t="s">
        <v>246972</v>
      </c>
      <c r="E2354" t="s">
        <v>196774</v>
      </c>
      <c r="F2354" t="s">
        <v>247718</v>
      </c>
      <c r="G2354" t="s">
        <v>193745</v>
      </c>
      <c r="H2354" t="s">
        <v>250994</v>
      </c>
      <c r="I2354" s="1" t="str">
        <f t="shared" si="72"/>
        <v>風塵女子</v>
      </c>
      <c r="J2354" t="str">
        <f t="shared" si="73"/>
        <v>풍진여자</v>
      </c>
      <c r="L2354" t="s">
        <v>246972</v>
      </c>
      <c r="M2354" s="1" t="s">
        <v>193357</v>
      </c>
      <c r="N2354" s="1" t="s">
        <v>193779</v>
      </c>
      <c r="P2354" s="1" t="s">
        <v>193022</v>
      </c>
      <c r="Q2354" s="1" t="s">
        <v>193023</v>
      </c>
      <c r="R2354" s="1" t="s">
        <v>193024</v>
      </c>
    </row>
    <row r="2355" spans="1:19" hidden="1" x14ac:dyDescent="0.4">
      <c r="A2355" s="1" t="s">
        <v>160884</v>
      </c>
      <c r="D2355" t="s">
        <v>246972</v>
      </c>
      <c r="E2355" t="s">
        <v>196774</v>
      </c>
      <c r="F2355" t="s">
        <v>247718</v>
      </c>
      <c r="G2355" t="s">
        <v>193745</v>
      </c>
      <c r="H2355" t="s">
        <v>250994</v>
      </c>
      <c r="I2355" s="1" t="str">
        <f t="shared" si="72"/>
        <v>風塵女子</v>
      </c>
      <c r="J2355" t="str">
        <f t="shared" si="73"/>
        <v>풍진여자</v>
      </c>
      <c r="L2355" t="s">
        <v>246972</v>
      </c>
      <c r="M2355" s="1" t="s">
        <v>193357</v>
      </c>
      <c r="N2355" s="1" t="s">
        <v>194704</v>
      </c>
      <c r="P2355" s="1" t="s">
        <v>193022</v>
      </c>
      <c r="Q2355" s="1" t="s">
        <v>193023</v>
      </c>
      <c r="R2355" s="1" t="s">
        <v>193024</v>
      </c>
    </row>
    <row r="2356" spans="1:19" hidden="1" x14ac:dyDescent="0.4">
      <c r="A2356" s="1" t="s">
        <v>196775</v>
      </c>
      <c r="D2356" t="s">
        <v>246972</v>
      </c>
      <c r="E2356" t="s">
        <v>195002</v>
      </c>
      <c r="F2356" t="s">
        <v>247484</v>
      </c>
      <c r="G2356" t="s">
        <v>193838</v>
      </c>
      <c r="H2356" t="s">
        <v>248527</v>
      </c>
      <c r="I2356" s="1" t="str">
        <f t="shared" si="72"/>
        <v>酒樓小二</v>
      </c>
      <c r="J2356" t="str">
        <f t="shared" si="73"/>
        <v>주루소이(酒樓小二)</v>
      </c>
      <c r="L2356" t="s">
        <v>246972</v>
      </c>
      <c r="M2356" s="1" t="s">
        <v>193020</v>
      </c>
      <c r="N2356" s="1" t="s">
        <v>193803</v>
      </c>
      <c r="P2356" s="1" t="s">
        <v>193022</v>
      </c>
      <c r="Q2356" s="1" t="s">
        <v>193023</v>
      </c>
      <c r="R2356" s="1" t="s">
        <v>193024</v>
      </c>
      <c r="S2356" t="s">
        <v>250657</v>
      </c>
    </row>
    <row r="2357" spans="1:19" hidden="1" x14ac:dyDescent="0.4">
      <c r="A2357" s="1" t="s">
        <v>196776</v>
      </c>
      <c r="D2357" t="s">
        <v>246972</v>
      </c>
      <c r="E2357" t="s">
        <v>196777</v>
      </c>
      <c r="F2357" t="s">
        <v>250877</v>
      </c>
      <c r="G2357" t="s">
        <v>194792</v>
      </c>
      <c r="H2357" t="s">
        <v>251083</v>
      </c>
      <c r="I2357" s="1" t="str">
        <f t="shared" si="72"/>
        <v>瀟灑酒客</v>
      </c>
      <c r="J2357" t="str">
        <f t="shared" si="73"/>
        <v>도도한주객</v>
      </c>
      <c r="L2357" t="s">
        <v>246972</v>
      </c>
      <c r="M2357" s="1" t="s">
        <v>193357</v>
      </c>
      <c r="N2357" s="1" t="s">
        <v>193851</v>
      </c>
      <c r="P2357" s="1" t="s">
        <v>193022</v>
      </c>
      <c r="Q2357" s="1" t="s">
        <v>193023</v>
      </c>
      <c r="R2357" s="1" t="s">
        <v>193024</v>
      </c>
    </row>
    <row r="2358" spans="1:19" hidden="1" x14ac:dyDescent="0.4">
      <c r="A2358" s="1" t="s">
        <v>196778</v>
      </c>
      <c r="D2358" t="s">
        <v>246972</v>
      </c>
      <c r="E2358" t="s">
        <v>196779</v>
      </c>
      <c r="F2358" t="s">
        <v>250947</v>
      </c>
      <c r="G2358" t="s">
        <v>194792</v>
      </c>
      <c r="H2358" t="s">
        <v>251083</v>
      </c>
      <c r="I2358" s="1" t="str">
        <f t="shared" si="72"/>
        <v>醉意酒客</v>
      </c>
      <c r="J2358" t="str">
        <f t="shared" si="73"/>
        <v>취한주객</v>
      </c>
      <c r="L2358" t="s">
        <v>246972</v>
      </c>
      <c r="M2358" s="1" t="s">
        <v>193357</v>
      </c>
      <c r="N2358" s="1" t="s">
        <v>193843</v>
      </c>
      <c r="P2358" s="1" t="s">
        <v>193022</v>
      </c>
      <c r="Q2358" s="1" t="s">
        <v>193023</v>
      </c>
      <c r="R2358" s="1" t="s">
        <v>193024</v>
      </c>
    </row>
    <row r="2359" spans="1:19" hidden="1" x14ac:dyDescent="0.4">
      <c r="A2359" s="1" t="s">
        <v>196780</v>
      </c>
      <c r="D2359" t="s">
        <v>246972</v>
      </c>
      <c r="E2359" t="s">
        <v>196781</v>
      </c>
      <c r="F2359" t="s">
        <v>250866</v>
      </c>
      <c r="G2359" t="s">
        <v>194790</v>
      </c>
      <c r="H2359" t="s">
        <v>251103</v>
      </c>
      <c r="I2359" s="1" t="str">
        <f t="shared" si="72"/>
        <v>傷心女俠</v>
      </c>
      <c r="J2359" t="str">
        <f t="shared" si="73"/>
        <v>상심한여협</v>
      </c>
      <c r="L2359" t="s">
        <v>246972</v>
      </c>
      <c r="M2359" s="1" t="s">
        <v>193357</v>
      </c>
      <c r="N2359" s="1" t="s">
        <v>193851</v>
      </c>
      <c r="P2359" s="1" t="s">
        <v>193022</v>
      </c>
      <c r="Q2359" s="1" t="s">
        <v>193023</v>
      </c>
      <c r="R2359" s="1" t="s">
        <v>193024</v>
      </c>
    </row>
    <row r="2360" spans="1:19" hidden="1" x14ac:dyDescent="0.4">
      <c r="A2360" s="1" t="s">
        <v>196782</v>
      </c>
      <c r="D2360" t="s">
        <v>246972</v>
      </c>
      <c r="E2360" t="s">
        <v>196783</v>
      </c>
      <c r="F2360" t="s">
        <v>250777</v>
      </c>
      <c r="G2360" t="s">
        <v>196523</v>
      </c>
      <c r="H2360" t="s">
        <v>250997</v>
      </c>
      <c r="I2360" s="1" t="str">
        <f t="shared" si="72"/>
        <v>喝酒俠女</v>
      </c>
      <c r="J2360" t="str">
        <f t="shared" si="73"/>
        <v>술좋아하는협녀</v>
      </c>
      <c r="L2360" t="s">
        <v>246972</v>
      </c>
      <c r="M2360" s="1" t="s">
        <v>193357</v>
      </c>
      <c r="N2360" s="1" t="s">
        <v>193847</v>
      </c>
      <c r="P2360" s="1" t="s">
        <v>193022</v>
      </c>
      <c r="Q2360" s="1" t="s">
        <v>193023</v>
      </c>
      <c r="R2360" s="1" t="s">
        <v>193024</v>
      </c>
      <c r="S2360" t="s">
        <v>250657</v>
      </c>
    </row>
    <row r="2361" spans="1:19" hidden="1" x14ac:dyDescent="0.4">
      <c r="A2361" s="1" t="s">
        <v>196784</v>
      </c>
      <c r="D2361" t="s">
        <v>246972</v>
      </c>
      <c r="E2361" t="s">
        <v>195877</v>
      </c>
      <c r="F2361" t="s">
        <v>247607</v>
      </c>
      <c r="G2361" t="s">
        <v>193431</v>
      </c>
      <c r="H2361" t="s">
        <v>248728</v>
      </c>
      <c r="I2361" s="1" t="str">
        <f t="shared" si="72"/>
        <v>醉酒男子</v>
      </c>
      <c r="J2361" t="str">
        <f t="shared" si="73"/>
        <v>술취한남자</v>
      </c>
      <c r="L2361" t="s">
        <v>246972</v>
      </c>
      <c r="M2361" s="1" t="s">
        <v>193020</v>
      </c>
      <c r="N2361" s="1" t="s">
        <v>194041</v>
      </c>
      <c r="P2361" s="1" t="s">
        <v>193022</v>
      </c>
      <c r="Q2361" s="1" t="s">
        <v>193023</v>
      </c>
      <c r="R2361" s="1" t="s">
        <v>193024</v>
      </c>
    </row>
    <row r="2362" spans="1:19" hidden="1" x14ac:dyDescent="0.4">
      <c r="A2362" s="1" t="s">
        <v>196785</v>
      </c>
      <c r="D2362" t="s">
        <v>246972</v>
      </c>
      <c r="E2362" t="s">
        <v>193996</v>
      </c>
      <c r="F2362" t="s">
        <v>247335</v>
      </c>
      <c r="G2362" t="s">
        <v>196786</v>
      </c>
      <c r="H2362" t="s">
        <v>248528</v>
      </c>
      <c r="I2362" s="1" t="str">
        <f t="shared" si="72"/>
        <v>路邊小舖</v>
      </c>
      <c r="J2362" t="str">
        <f t="shared" si="73"/>
        <v>노변소포(路邊小舖)</v>
      </c>
      <c r="L2362" t="s">
        <v>246972</v>
      </c>
      <c r="M2362" s="1" t="s">
        <v>193020</v>
      </c>
      <c r="N2362" s="1" t="s">
        <v>194339</v>
      </c>
      <c r="P2362" s="1" t="s">
        <v>193022</v>
      </c>
      <c r="Q2362" s="1" t="s">
        <v>193023</v>
      </c>
      <c r="R2362" s="1" t="s">
        <v>193024</v>
      </c>
    </row>
    <row r="2363" spans="1:19" hidden="1" x14ac:dyDescent="0.4">
      <c r="A2363" s="1" t="s">
        <v>196787</v>
      </c>
      <c r="D2363" t="s">
        <v>246972</v>
      </c>
      <c r="E2363" t="s">
        <v>196753</v>
      </c>
      <c r="F2363" t="s">
        <v>250858</v>
      </c>
      <c r="G2363" t="s">
        <v>193745</v>
      </c>
      <c r="H2363" t="s">
        <v>250994</v>
      </c>
      <c r="I2363" s="1" t="str">
        <f t="shared" si="72"/>
        <v>思考女子</v>
      </c>
      <c r="J2363" t="str">
        <f t="shared" si="73"/>
        <v>생각에잠긴여자</v>
      </c>
      <c r="L2363" t="s">
        <v>246972</v>
      </c>
      <c r="M2363" s="1" t="s">
        <v>193357</v>
      </c>
      <c r="N2363" s="1" t="s">
        <v>193969</v>
      </c>
      <c r="P2363" s="1" t="s">
        <v>193022</v>
      </c>
      <c r="Q2363" s="1" t="s">
        <v>193023</v>
      </c>
      <c r="R2363" s="1" t="s">
        <v>193024</v>
      </c>
    </row>
    <row r="2364" spans="1:19" hidden="1" x14ac:dyDescent="0.4">
      <c r="A2364" s="1" t="s">
        <v>196788</v>
      </c>
      <c r="D2364" t="s">
        <v>246972</v>
      </c>
      <c r="E2364" t="s">
        <v>196789</v>
      </c>
      <c r="F2364" t="s">
        <v>247719</v>
      </c>
      <c r="G2364" t="s">
        <v>196755</v>
      </c>
      <c r="H2364" t="s">
        <v>251109</v>
      </c>
      <c r="I2364" s="1" t="str">
        <f t="shared" si="72"/>
        <v>活力廚子</v>
      </c>
      <c r="J2364" t="str">
        <f t="shared" si="73"/>
        <v>활력있는요리사</v>
      </c>
      <c r="L2364" t="s">
        <v>246972</v>
      </c>
      <c r="M2364" s="1" t="s">
        <v>193020</v>
      </c>
      <c r="N2364" s="1" t="s">
        <v>193803</v>
      </c>
      <c r="P2364" s="1" t="s">
        <v>193022</v>
      </c>
      <c r="Q2364" s="1" t="s">
        <v>193023</v>
      </c>
      <c r="R2364" s="1" t="s">
        <v>193024</v>
      </c>
    </row>
    <row r="2365" spans="1:19" hidden="1" x14ac:dyDescent="0.4">
      <c r="A2365" s="1" t="s">
        <v>160207</v>
      </c>
      <c r="D2365" t="s">
        <v>246972</v>
      </c>
      <c r="E2365" t="s">
        <v>196790</v>
      </c>
      <c r="F2365" t="s">
        <v>250824</v>
      </c>
      <c r="G2365" t="s">
        <v>193995</v>
      </c>
      <c r="H2365" t="s">
        <v>251063</v>
      </c>
      <c r="I2365" s="1" t="str">
        <f t="shared" si="72"/>
        <v>得意商人</v>
      </c>
      <c r="J2365" t="str">
        <f t="shared" si="73"/>
        <v>득의양양한상인</v>
      </c>
      <c r="L2365" t="s">
        <v>246972</v>
      </c>
      <c r="M2365" s="1" t="s">
        <v>193020</v>
      </c>
      <c r="N2365" s="1" t="s">
        <v>193835</v>
      </c>
      <c r="P2365" s="1" t="s">
        <v>193022</v>
      </c>
      <c r="Q2365" s="1" t="s">
        <v>193023</v>
      </c>
      <c r="R2365" s="1" t="s">
        <v>193024</v>
      </c>
    </row>
    <row r="2366" spans="1:19" hidden="1" x14ac:dyDescent="0.4">
      <c r="A2366" s="1" t="s">
        <v>196791</v>
      </c>
      <c r="D2366" t="s">
        <v>246972</v>
      </c>
      <c r="E2366" t="s">
        <v>196667</v>
      </c>
      <c r="F2366" t="s">
        <v>250863</v>
      </c>
      <c r="G2366" t="s">
        <v>195274</v>
      </c>
      <c r="H2366" t="s">
        <v>251201</v>
      </c>
      <c r="I2366" s="1" t="str">
        <f t="shared" si="72"/>
        <v>商隊護院</v>
      </c>
      <c r="J2366" t="str">
        <f t="shared" si="73"/>
        <v>상단의호위</v>
      </c>
      <c r="L2366" t="s">
        <v>246972</v>
      </c>
      <c r="M2366" s="1" t="s">
        <v>193020</v>
      </c>
      <c r="N2366" s="1" t="s">
        <v>194206</v>
      </c>
      <c r="P2366" s="1" t="s">
        <v>193022</v>
      </c>
      <c r="Q2366" s="1" t="s">
        <v>193023</v>
      </c>
      <c r="R2366" s="1" t="s">
        <v>193024</v>
      </c>
    </row>
    <row r="2367" spans="1:19" hidden="1" x14ac:dyDescent="0.4">
      <c r="A2367" s="1" t="s">
        <v>196792</v>
      </c>
      <c r="D2367" t="s">
        <v>246972</v>
      </c>
      <c r="E2367" t="s">
        <v>196667</v>
      </c>
      <c r="F2367" t="s">
        <v>250863</v>
      </c>
      <c r="G2367" t="s">
        <v>195274</v>
      </c>
      <c r="H2367" t="s">
        <v>251201</v>
      </c>
      <c r="I2367" s="1" t="str">
        <f t="shared" si="72"/>
        <v>商隊護院</v>
      </c>
      <c r="J2367" t="str">
        <f t="shared" si="73"/>
        <v>상단의호위</v>
      </c>
      <c r="L2367" t="s">
        <v>246972</v>
      </c>
      <c r="M2367" s="1" t="s">
        <v>193020</v>
      </c>
      <c r="N2367" s="1" t="s">
        <v>193901</v>
      </c>
      <c r="P2367" s="1" t="s">
        <v>193022</v>
      </c>
      <c r="Q2367" s="1" t="s">
        <v>193023</v>
      </c>
      <c r="R2367" s="1" t="s">
        <v>193024</v>
      </c>
    </row>
    <row r="2368" spans="1:19" hidden="1" x14ac:dyDescent="0.4">
      <c r="A2368" s="1" t="s">
        <v>160223</v>
      </c>
      <c r="D2368" t="s">
        <v>246972</v>
      </c>
      <c r="E2368" t="s">
        <v>196753</v>
      </c>
      <c r="F2368" t="s">
        <v>250858</v>
      </c>
      <c r="G2368" t="s">
        <v>196793</v>
      </c>
      <c r="H2368" t="s">
        <v>251099</v>
      </c>
      <c r="I2368" s="1" t="str">
        <f t="shared" si="72"/>
        <v>思考客人</v>
      </c>
      <c r="J2368" t="str">
        <f t="shared" si="73"/>
        <v>생각에잠긴손님</v>
      </c>
      <c r="L2368" t="s">
        <v>246972</v>
      </c>
      <c r="M2368" s="1" t="s">
        <v>193020</v>
      </c>
      <c r="N2368" s="1" t="s">
        <v>193461</v>
      </c>
      <c r="P2368" s="1" t="s">
        <v>193022</v>
      </c>
      <c r="Q2368" s="1" t="s">
        <v>193023</v>
      </c>
      <c r="R2368" s="1" t="s">
        <v>193024</v>
      </c>
    </row>
    <row r="2369" spans="1:19" hidden="1" x14ac:dyDescent="0.4">
      <c r="A2369" s="1" t="s">
        <v>160217</v>
      </c>
      <c r="D2369" t="s">
        <v>246972</v>
      </c>
      <c r="E2369" t="s">
        <v>196751</v>
      </c>
      <c r="F2369" t="s">
        <v>247714</v>
      </c>
      <c r="G2369" t="s">
        <v>196793</v>
      </c>
      <c r="H2369" t="s">
        <v>251099</v>
      </c>
      <c r="I2369" s="1" t="str">
        <f t="shared" si="72"/>
        <v>等待客人</v>
      </c>
      <c r="J2369" t="str">
        <f t="shared" si="73"/>
        <v>기다리는손님</v>
      </c>
      <c r="L2369" t="s">
        <v>246972</v>
      </c>
      <c r="M2369" s="1" t="s">
        <v>193357</v>
      </c>
      <c r="N2369" s="1" t="s">
        <v>194356</v>
      </c>
      <c r="P2369" s="1" t="s">
        <v>193022</v>
      </c>
      <c r="Q2369" s="1" t="s">
        <v>193023</v>
      </c>
      <c r="R2369" s="1" t="s">
        <v>193024</v>
      </c>
    </row>
    <row r="2370" spans="1:19" hidden="1" x14ac:dyDescent="0.4">
      <c r="A2370" s="1" t="s">
        <v>196794</v>
      </c>
      <c r="D2370" t="s">
        <v>246972</v>
      </c>
      <c r="E2370" t="s">
        <v>196795</v>
      </c>
      <c r="F2370" t="s">
        <v>247720</v>
      </c>
      <c r="G2370" t="s">
        <v>193937</v>
      </c>
      <c r="H2370" t="s">
        <v>248529</v>
      </c>
      <c r="I2370" s="1" t="str">
        <f t="shared" ref="I2370:I2433" si="74">E2370&amp;G2370</f>
        <v>包子師傅</v>
      </c>
      <c r="J2370" t="str">
        <f t="shared" ref="J2370:J2433" si="75">F2370&amp;H2370</f>
        <v>포자사부(包子師傅)</v>
      </c>
      <c r="L2370" t="s">
        <v>246972</v>
      </c>
      <c r="M2370" s="1" t="s">
        <v>193020</v>
      </c>
      <c r="N2370" s="1" t="s">
        <v>193803</v>
      </c>
      <c r="P2370" s="1" t="s">
        <v>193022</v>
      </c>
      <c r="Q2370" s="1" t="s">
        <v>193023</v>
      </c>
      <c r="R2370" s="1" t="s">
        <v>193024</v>
      </c>
    </row>
    <row r="2371" spans="1:19" hidden="1" x14ac:dyDescent="0.4">
      <c r="A2371" s="1" t="s">
        <v>196796</v>
      </c>
      <c r="D2371" t="s">
        <v>246972</v>
      </c>
      <c r="F2371" t="s">
        <v>246972</v>
      </c>
      <c r="G2371" t="s">
        <v>193973</v>
      </c>
      <c r="H2371" t="s">
        <v>248526</v>
      </c>
      <c r="I2371" s="1" t="str">
        <f t="shared" si="74"/>
        <v>食客</v>
      </c>
      <c r="J2371" t="str">
        <f t="shared" si="75"/>
        <v>식객(食客)</v>
      </c>
      <c r="L2371" t="s">
        <v>246972</v>
      </c>
      <c r="M2371" s="1" t="s">
        <v>193020</v>
      </c>
      <c r="N2371" s="1" t="s">
        <v>193222</v>
      </c>
      <c r="P2371" s="1" t="s">
        <v>193022</v>
      </c>
      <c r="Q2371" s="1" t="s">
        <v>193023</v>
      </c>
      <c r="R2371" s="1" t="s">
        <v>193024</v>
      </c>
    </row>
    <row r="2372" spans="1:19" hidden="1" x14ac:dyDescent="0.4">
      <c r="A2372" s="1" t="s">
        <v>196797</v>
      </c>
      <c r="D2372" t="s">
        <v>246972</v>
      </c>
      <c r="F2372" t="s">
        <v>246972</v>
      </c>
      <c r="G2372" t="s">
        <v>193973</v>
      </c>
      <c r="H2372" t="s">
        <v>248526</v>
      </c>
      <c r="I2372" s="1" t="str">
        <f t="shared" si="74"/>
        <v>食客</v>
      </c>
      <c r="J2372" t="str">
        <f t="shared" si="75"/>
        <v>식객(食客)</v>
      </c>
      <c r="L2372" t="s">
        <v>246972</v>
      </c>
      <c r="M2372" s="1" t="s">
        <v>193020</v>
      </c>
      <c r="N2372" s="1" t="s">
        <v>193216</v>
      </c>
      <c r="P2372" s="1" t="s">
        <v>193022</v>
      </c>
      <c r="Q2372" s="1" t="s">
        <v>193023</v>
      </c>
      <c r="R2372" s="1" t="s">
        <v>193024</v>
      </c>
    </row>
    <row r="2373" spans="1:19" hidden="1" x14ac:dyDescent="0.4">
      <c r="A2373" s="1" t="s">
        <v>196798</v>
      </c>
      <c r="D2373" t="s">
        <v>246972</v>
      </c>
      <c r="F2373" t="s">
        <v>246972</v>
      </c>
      <c r="G2373" t="s">
        <v>193973</v>
      </c>
      <c r="H2373" t="s">
        <v>248526</v>
      </c>
      <c r="I2373" s="1" t="str">
        <f t="shared" si="74"/>
        <v>食客</v>
      </c>
      <c r="J2373" t="str">
        <f t="shared" si="75"/>
        <v>식객(食客)</v>
      </c>
      <c r="L2373" t="s">
        <v>246972</v>
      </c>
      <c r="M2373" s="1" t="s">
        <v>193020</v>
      </c>
      <c r="N2373" s="1" t="s">
        <v>193290</v>
      </c>
      <c r="P2373" s="1" t="s">
        <v>193022</v>
      </c>
      <c r="Q2373" s="1" t="s">
        <v>193023</v>
      </c>
      <c r="R2373" s="1" t="s">
        <v>193024</v>
      </c>
    </row>
    <row r="2374" spans="1:19" hidden="1" x14ac:dyDescent="0.4">
      <c r="A2374" s="1" t="s">
        <v>196799</v>
      </c>
      <c r="D2374" t="s">
        <v>246972</v>
      </c>
      <c r="F2374" t="s">
        <v>246972</v>
      </c>
      <c r="G2374" t="s">
        <v>193973</v>
      </c>
      <c r="H2374" t="s">
        <v>248526</v>
      </c>
      <c r="I2374" s="1" t="str">
        <f t="shared" si="74"/>
        <v>食客</v>
      </c>
      <c r="J2374" t="str">
        <f t="shared" si="75"/>
        <v>식객(食客)</v>
      </c>
      <c r="L2374" t="s">
        <v>246972</v>
      </c>
      <c r="M2374" s="1" t="s">
        <v>193357</v>
      </c>
      <c r="N2374" s="1" t="s">
        <v>193851</v>
      </c>
      <c r="P2374" s="1" t="s">
        <v>193022</v>
      </c>
      <c r="Q2374" s="1" t="s">
        <v>193023</v>
      </c>
      <c r="R2374" s="1" t="s">
        <v>193024</v>
      </c>
    </row>
    <row r="2375" spans="1:19" hidden="1" x14ac:dyDescent="0.4">
      <c r="A2375" s="1" t="s">
        <v>160485</v>
      </c>
      <c r="D2375" t="s">
        <v>246972</v>
      </c>
      <c r="E2375" t="s">
        <v>250575</v>
      </c>
      <c r="F2375" t="s">
        <v>251002</v>
      </c>
      <c r="G2375" t="s">
        <v>193431</v>
      </c>
      <c r="H2375" t="s">
        <v>248728</v>
      </c>
      <c r="I2375" s="1" t="str">
        <f t="shared" si="74"/>
        <v>偷窺男子</v>
      </c>
      <c r="J2375" t="str">
        <f t="shared" si="75"/>
        <v>훔쳐보는남자</v>
      </c>
      <c r="L2375" t="s">
        <v>246972</v>
      </c>
      <c r="M2375" s="1" t="s">
        <v>193020</v>
      </c>
      <c r="N2375" s="1" t="s">
        <v>193770</v>
      </c>
      <c r="P2375" s="1" t="s">
        <v>193022</v>
      </c>
      <c r="Q2375" s="1" t="s">
        <v>193023</v>
      </c>
      <c r="R2375" s="1" t="s">
        <v>193024</v>
      </c>
    </row>
    <row r="2376" spans="1:19" hidden="1" x14ac:dyDescent="0.4">
      <c r="A2376" s="1" t="s">
        <v>196800</v>
      </c>
      <c r="D2376" t="s">
        <v>246972</v>
      </c>
      <c r="E2376" t="s">
        <v>250577</v>
      </c>
      <c r="F2376" t="s">
        <v>247721</v>
      </c>
      <c r="G2376" t="s">
        <v>196769</v>
      </c>
      <c r="H2376" t="s">
        <v>248530</v>
      </c>
      <c r="I2376" s="1" t="str">
        <f t="shared" si="74"/>
        <v>犯睏的人</v>
      </c>
      <c r="J2376" t="str">
        <f t="shared" si="75"/>
        <v>졸린사람(犯睏的人)</v>
      </c>
      <c r="L2376" t="s">
        <v>246972</v>
      </c>
      <c r="M2376" s="1" t="s">
        <v>193020</v>
      </c>
      <c r="N2376" s="1" t="s">
        <v>193060</v>
      </c>
      <c r="P2376" s="1" t="s">
        <v>193022</v>
      </c>
      <c r="Q2376" s="1" t="s">
        <v>193023</v>
      </c>
      <c r="R2376" s="1" t="s">
        <v>193024</v>
      </c>
    </row>
    <row r="2377" spans="1:19" hidden="1" x14ac:dyDescent="0.4">
      <c r="A2377" s="1" t="s">
        <v>160551</v>
      </c>
      <c r="D2377" t="s">
        <v>246972</v>
      </c>
      <c r="E2377" t="s">
        <v>196801</v>
      </c>
      <c r="F2377" t="s">
        <v>247722</v>
      </c>
      <c r="G2377" t="s">
        <v>196754</v>
      </c>
      <c r="H2377" t="s">
        <v>251092</v>
      </c>
      <c r="I2377" s="1" t="str">
        <f t="shared" si="74"/>
        <v>貪玩孩子</v>
      </c>
      <c r="J2377" t="str">
        <f t="shared" si="75"/>
        <v>놀기좋아하는아이</v>
      </c>
      <c r="L2377" t="s">
        <v>246972</v>
      </c>
      <c r="M2377" s="1" t="s">
        <v>193357</v>
      </c>
      <c r="N2377" s="1" t="s">
        <v>194916</v>
      </c>
      <c r="P2377" s="1" t="s">
        <v>193022</v>
      </c>
      <c r="Q2377" s="1" t="s">
        <v>193023</v>
      </c>
      <c r="R2377" s="1" t="s">
        <v>193024</v>
      </c>
    </row>
    <row r="2378" spans="1:19" hidden="1" x14ac:dyDescent="0.4">
      <c r="A2378" s="1" t="s">
        <v>160555</v>
      </c>
      <c r="D2378" t="s">
        <v>246972</v>
      </c>
      <c r="E2378" t="s">
        <v>196608</v>
      </c>
      <c r="F2378" t="s">
        <v>247694</v>
      </c>
      <c r="G2378" t="s">
        <v>196754</v>
      </c>
      <c r="H2378" t="s">
        <v>251092</v>
      </c>
      <c r="I2378" s="1" t="str">
        <f t="shared" si="74"/>
        <v>膽怯孩子</v>
      </c>
      <c r="J2378" t="str">
        <f t="shared" si="75"/>
        <v>겁많은아이</v>
      </c>
      <c r="L2378" t="s">
        <v>246972</v>
      </c>
      <c r="M2378" s="1" t="s">
        <v>193020</v>
      </c>
      <c r="N2378" s="1" t="s">
        <v>194095</v>
      </c>
      <c r="P2378" s="1" t="s">
        <v>193022</v>
      </c>
      <c r="Q2378" s="1" t="s">
        <v>193023</v>
      </c>
      <c r="R2378" s="1" t="s">
        <v>193024</v>
      </c>
    </row>
    <row r="2379" spans="1:19" hidden="1" x14ac:dyDescent="0.4">
      <c r="A2379" s="1" t="s">
        <v>160495</v>
      </c>
      <c r="D2379" t="s">
        <v>246972</v>
      </c>
      <c r="E2379" t="s">
        <v>196802</v>
      </c>
      <c r="F2379" t="s">
        <v>250876</v>
      </c>
      <c r="G2379" t="s">
        <v>193431</v>
      </c>
      <c r="H2379" t="s">
        <v>248728</v>
      </c>
      <c r="I2379" s="1" t="str">
        <f t="shared" si="74"/>
        <v>消瘦男子</v>
      </c>
      <c r="J2379" t="str">
        <f t="shared" si="75"/>
        <v>마른남자</v>
      </c>
      <c r="L2379" t="s">
        <v>246972</v>
      </c>
      <c r="M2379" s="1" t="s">
        <v>193020</v>
      </c>
      <c r="N2379" s="1" t="s">
        <v>193975</v>
      </c>
      <c r="P2379" s="1" t="s">
        <v>193022</v>
      </c>
      <c r="Q2379" s="1" t="s">
        <v>193023</v>
      </c>
      <c r="R2379" s="1" t="s">
        <v>193024</v>
      </c>
    </row>
    <row r="2380" spans="1:19" hidden="1" x14ac:dyDescent="0.4">
      <c r="A2380" s="1" t="s">
        <v>160500</v>
      </c>
      <c r="D2380" t="s">
        <v>246972</v>
      </c>
      <c r="E2380" t="s">
        <v>195342</v>
      </c>
      <c r="F2380" t="s">
        <v>251001</v>
      </c>
      <c r="G2380" t="s">
        <v>193431</v>
      </c>
      <c r="H2380" t="s">
        <v>248728</v>
      </c>
      <c r="I2380" s="1" t="str">
        <f t="shared" si="74"/>
        <v>頹喪男子</v>
      </c>
      <c r="J2380" t="str">
        <f t="shared" si="75"/>
        <v>몰락한남자</v>
      </c>
      <c r="L2380" t="s">
        <v>246972</v>
      </c>
      <c r="M2380" s="1" t="s">
        <v>193020</v>
      </c>
      <c r="N2380" s="1" t="s">
        <v>193902</v>
      </c>
      <c r="P2380" s="1" t="s">
        <v>193022</v>
      </c>
      <c r="Q2380" s="1" t="s">
        <v>193023</v>
      </c>
      <c r="R2380" s="1" t="s">
        <v>193024</v>
      </c>
    </row>
    <row r="2381" spans="1:19" hidden="1" x14ac:dyDescent="0.4">
      <c r="A2381" s="1" t="s">
        <v>160504</v>
      </c>
      <c r="D2381" t="s">
        <v>246972</v>
      </c>
      <c r="E2381" t="s">
        <v>196803</v>
      </c>
      <c r="F2381" t="s">
        <v>247723</v>
      </c>
      <c r="G2381" t="s">
        <v>193431</v>
      </c>
      <c r="H2381" t="s">
        <v>248728</v>
      </c>
      <c r="I2381" s="1" t="str">
        <f t="shared" si="74"/>
        <v>病容男子</v>
      </c>
      <c r="J2381" t="str">
        <f t="shared" si="75"/>
        <v>병약한남자</v>
      </c>
      <c r="L2381" t="s">
        <v>246972</v>
      </c>
      <c r="M2381" s="1" t="s">
        <v>193020</v>
      </c>
      <c r="N2381" s="1" t="s">
        <v>193984</v>
      </c>
      <c r="P2381" s="1" t="s">
        <v>193022</v>
      </c>
      <c r="Q2381" s="1" t="s">
        <v>193023</v>
      </c>
      <c r="R2381" s="1" t="s">
        <v>193024</v>
      </c>
    </row>
    <row r="2382" spans="1:19" hidden="1" x14ac:dyDescent="0.4">
      <c r="A2382" s="1" t="s">
        <v>160544</v>
      </c>
      <c r="D2382" t="s">
        <v>246972</v>
      </c>
      <c r="E2382" t="s">
        <v>194847</v>
      </c>
      <c r="F2382" t="s">
        <v>250786</v>
      </c>
      <c r="G2382" t="s">
        <v>196804</v>
      </c>
      <c r="H2382" t="s">
        <v>251176</v>
      </c>
      <c r="I2382" s="1" t="str">
        <f t="shared" si="74"/>
        <v>壯碩看門人</v>
      </c>
      <c r="J2382" t="str">
        <f t="shared" si="75"/>
        <v>건장한문지기</v>
      </c>
      <c r="L2382" t="s">
        <v>246972</v>
      </c>
      <c r="M2382" s="1" t="s">
        <v>193020</v>
      </c>
      <c r="N2382" s="1" t="s">
        <v>193062</v>
      </c>
      <c r="P2382" s="1" t="s">
        <v>193022</v>
      </c>
      <c r="Q2382" s="1" t="s">
        <v>193023</v>
      </c>
      <c r="R2382" s="1" t="s">
        <v>193024</v>
      </c>
      <c r="S2382" t="s">
        <v>250657</v>
      </c>
    </row>
    <row r="2383" spans="1:19" hidden="1" x14ac:dyDescent="0.4">
      <c r="A2383" s="1" t="s">
        <v>160525</v>
      </c>
      <c r="D2383" t="s">
        <v>246972</v>
      </c>
      <c r="E2383" t="s">
        <v>196638</v>
      </c>
      <c r="F2383" t="s">
        <v>247697</v>
      </c>
      <c r="G2383" t="s">
        <v>196528</v>
      </c>
      <c r="H2383" t="s">
        <v>251096</v>
      </c>
      <c r="I2383" s="1" t="str">
        <f t="shared" si="74"/>
        <v>好賭富商</v>
      </c>
      <c r="J2383" t="str">
        <f t="shared" si="75"/>
        <v>도박에빠진부상</v>
      </c>
      <c r="L2383" t="s">
        <v>246972</v>
      </c>
      <c r="M2383" s="1" t="s">
        <v>193020</v>
      </c>
      <c r="N2383" s="1" t="s">
        <v>194951</v>
      </c>
      <c r="P2383" s="1" t="s">
        <v>193022</v>
      </c>
      <c r="Q2383" s="1" t="s">
        <v>193023</v>
      </c>
      <c r="R2383" s="1" t="s">
        <v>193024</v>
      </c>
    </row>
    <row r="2384" spans="1:19" hidden="1" x14ac:dyDescent="0.4">
      <c r="A2384" s="1" t="s">
        <v>160530</v>
      </c>
      <c r="D2384" t="s">
        <v>246972</v>
      </c>
      <c r="E2384" t="s">
        <v>196640</v>
      </c>
      <c r="F2384" t="s">
        <v>247697</v>
      </c>
      <c r="G2384" t="s">
        <v>196528</v>
      </c>
      <c r="H2384" t="s">
        <v>251096</v>
      </c>
      <c r="I2384" s="1" t="str">
        <f t="shared" si="74"/>
        <v>嗜賭富商</v>
      </c>
      <c r="J2384" t="str">
        <f t="shared" si="75"/>
        <v>도박에빠진부상</v>
      </c>
      <c r="L2384" t="s">
        <v>246972</v>
      </c>
      <c r="M2384" s="1" t="s">
        <v>193020</v>
      </c>
      <c r="N2384" s="1" t="s">
        <v>193960</v>
      </c>
      <c r="P2384" s="1" t="s">
        <v>193022</v>
      </c>
      <c r="Q2384" s="1" t="s">
        <v>193023</v>
      </c>
      <c r="R2384" s="1" t="s">
        <v>193024</v>
      </c>
    </row>
    <row r="2385" spans="1:18" hidden="1" x14ac:dyDescent="0.4">
      <c r="A2385" s="1" t="s">
        <v>160462</v>
      </c>
      <c r="D2385" t="s">
        <v>246972</v>
      </c>
      <c r="E2385" t="s">
        <v>196805</v>
      </c>
      <c r="F2385" t="s">
        <v>247724</v>
      </c>
      <c r="G2385" t="s">
        <v>196806</v>
      </c>
      <c r="H2385" t="s">
        <v>248531</v>
      </c>
      <c r="I2385" s="1" t="str">
        <f t="shared" si="74"/>
        <v>幸運賭客</v>
      </c>
      <c r="J2385" t="str">
        <f t="shared" si="75"/>
        <v>행운도객(幸運賭客)</v>
      </c>
      <c r="L2385" t="s">
        <v>246972</v>
      </c>
      <c r="M2385" s="1" t="s">
        <v>193020</v>
      </c>
      <c r="N2385" s="1" t="s">
        <v>193770</v>
      </c>
      <c r="P2385" s="1" t="s">
        <v>193022</v>
      </c>
      <c r="Q2385" s="1" t="s">
        <v>193023</v>
      </c>
      <c r="R2385" s="1" t="s">
        <v>193024</v>
      </c>
    </row>
    <row r="2386" spans="1:18" hidden="1" x14ac:dyDescent="0.4">
      <c r="A2386" s="1" t="s">
        <v>160470</v>
      </c>
      <c r="D2386" t="s">
        <v>246972</v>
      </c>
      <c r="E2386" t="s">
        <v>196807</v>
      </c>
      <c r="F2386" t="s">
        <v>250822</v>
      </c>
      <c r="G2386" t="s">
        <v>196806</v>
      </c>
      <c r="H2386" t="s">
        <v>251086</v>
      </c>
      <c r="I2386" s="1" t="str">
        <f t="shared" si="74"/>
        <v>倒楣賭客</v>
      </c>
      <c r="J2386" t="str">
        <f t="shared" si="75"/>
        <v>불운한도박꾼</v>
      </c>
      <c r="L2386" t="s">
        <v>246972</v>
      </c>
      <c r="M2386" s="1" t="s">
        <v>193020</v>
      </c>
      <c r="N2386" s="1" t="s">
        <v>193901</v>
      </c>
      <c r="P2386" s="1" t="s">
        <v>193022</v>
      </c>
      <c r="Q2386" s="1" t="s">
        <v>193023</v>
      </c>
      <c r="R2386" s="1" t="s">
        <v>193024</v>
      </c>
    </row>
    <row r="2387" spans="1:18" hidden="1" x14ac:dyDescent="0.4">
      <c r="A2387" s="1" t="s">
        <v>160326</v>
      </c>
      <c r="D2387" t="s">
        <v>246972</v>
      </c>
      <c r="E2387" t="s">
        <v>196808</v>
      </c>
      <c r="F2387" t="s">
        <v>250955</v>
      </c>
      <c r="G2387" t="s">
        <v>196769</v>
      </c>
      <c r="H2387" t="s">
        <v>251037</v>
      </c>
      <c r="I2387" s="1" t="str">
        <f t="shared" si="74"/>
        <v>打盹的人</v>
      </c>
      <c r="J2387" t="str">
        <f t="shared" si="75"/>
        <v>졸고있는사람</v>
      </c>
      <c r="L2387" t="s">
        <v>246972</v>
      </c>
      <c r="M2387" s="1" t="s">
        <v>193020</v>
      </c>
      <c r="N2387" s="1" t="s">
        <v>193222</v>
      </c>
      <c r="P2387" s="1" t="s">
        <v>193022</v>
      </c>
      <c r="Q2387" s="1" t="s">
        <v>193023</v>
      </c>
      <c r="R2387" s="1" t="s">
        <v>193024</v>
      </c>
    </row>
    <row r="2388" spans="1:18" hidden="1" x14ac:dyDescent="0.4">
      <c r="A2388" s="1" t="s">
        <v>196809</v>
      </c>
      <c r="D2388" t="s">
        <v>246972</v>
      </c>
      <c r="E2388" t="s">
        <v>196532</v>
      </c>
      <c r="F2388" t="s">
        <v>250809</v>
      </c>
      <c r="G2388" t="s">
        <v>196724</v>
      </c>
      <c r="H2388" t="s">
        <v>250996</v>
      </c>
      <c r="I2388" s="1" t="str">
        <f t="shared" si="74"/>
        <v>拘謹文人</v>
      </c>
      <c r="J2388" t="str">
        <f t="shared" si="75"/>
        <v>고지식한문인</v>
      </c>
      <c r="L2388" t="s">
        <v>246972</v>
      </c>
      <c r="M2388" s="1" t="s">
        <v>193020</v>
      </c>
      <c r="N2388" s="1" t="s">
        <v>193934</v>
      </c>
      <c r="P2388" s="1" t="s">
        <v>193022</v>
      </c>
      <c r="Q2388" s="1" t="s">
        <v>193023</v>
      </c>
      <c r="R2388" s="1" t="s">
        <v>193024</v>
      </c>
    </row>
    <row r="2389" spans="1:18" hidden="1" x14ac:dyDescent="0.4">
      <c r="A2389" s="1" t="s">
        <v>196810</v>
      </c>
      <c r="D2389" t="s">
        <v>246972</v>
      </c>
      <c r="E2389" t="s">
        <v>195338</v>
      </c>
      <c r="F2389" t="s">
        <v>250909</v>
      </c>
      <c r="G2389" t="s">
        <v>196724</v>
      </c>
      <c r="H2389" t="s">
        <v>250996</v>
      </c>
      <c r="I2389" s="1" t="str">
        <f t="shared" si="74"/>
        <v>慵懶文人</v>
      </c>
      <c r="J2389" t="str">
        <f t="shared" si="75"/>
        <v>나른한문인</v>
      </c>
      <c r="L2389" t="s">
        <v>246972</v>
      </c>
      <c r="M2389" s="1" t="s">
        <v>193020</v>
      </c>
      <c r="N2389" s="1" t="s">
        <v>193902</v>
      </c>
      <c r="P2389" s="1" t="s">
        <v>193022</v>
      </c>
      <c r="Q2389" s="1" t="s">
        <v>193023</v>
      </c>
      <c r="R2389" s="1" t="s">
        <v>193024</v>
      </c>
    </row>
    <row r="2390" spans="1:18" hidden="1" x14ac:dyDescent="0.4">
      <c r="A2390" s="1" t="s">
        <v>196811</v>
      </c>
      <c r="D2390" t="s">
        <v>246972</v>
      </c>
      <c r="E2390" t="s">
        <v>250589</v>
      </c>
      <c r="F2390" t="s">
        <v>250890</v>
      </c>
      <c r="G2390" t="s">
        <v>196724</v>
      </c>
      <c r="H2390" t="s">
        <v>250996</v>
      </c>
      <c r="I2390" s="1" t="str">
        <f t="shared" si="74"/>
        <v>清閒文人</v>
      </c>
      <c r="J2390" t="str">
        <f t="shared" si="75"/>
        <v>한가로운문인</v>
      </c>
      <c r="L2390" t="s">
        <v>246972</v>
      </c>
      <c r="M2390" s="1" t="s">
        <v>193020</v>
      </c>
      <c r="N2390" s="1" t="s">
        <v>193984</v>
      </c>
      <c r="P2390" s="1" t="s">
        <v>193022</v>
      </c>
      <c r="Q2390" s="1" t="s">
        <v>193023</v>
      </c>
      <c r="R2390" s="1" t="s">
        <v>193024</v>
      </c>
    </row>
    <row r="2391" spans="1:18" hidden="1" x14ac:dyDescent="0.4">
      <c r="A2391" s="1" t="s">
        <v>196812</v>
      </c>
      <c r="D2391" t="s">
        <v>246972</v>
      </c>
      <c r="E2391" t="s">
        <v>250590</v>
      </c>
      <c r="F2391" t="s">
        <v>251239</v>
      </c>
      <c r="G2391" t="s">
        <v>193360</v>
      </c>
      <c r="H2391" t="s">
        <v>251016</v>
      </c>
      <c r="I2391" s="1" t="str">
        <f t="shared" si="74"/>
        <v>清貧少女</v>
      </c>
      <c r="J2391" t="str">
        <f t="shared" si="75"/>
        <v>청빈한소녀</v>
      </c>
      <c r="L2391" t="s">
        <v>246972</v>
      </c>
      <c r="M2391" s="1" t="s">
        <v>193357</v>
      </c>
      <c r="N2391" s="1" t="s">
        <v>193954</v>
      </c>
      <c r="P2391" s="1" t="s">
        <v>193022</v>
      </c>
      <c r="Q2391" s="1" t="s">
        <v>193023</v>
      </c>
      <c r="R2391" s="1" t="s">
        <v>193024</v>
      </c>
    </row>
    <row r="2392" spans="1:18" hidden="1" x14ac:dyDescent="0.4">
      <c r="A2392" s="1" t="s">
        <v>196813</v>
      </c>
      <c r="D2392" t="s">
        <v>246972</v>
      </c>
      <c r="E2392" t="s">
        <v>196814</v>
      </c>
      <c r="F2392" t="s">
        <v>247725</v>
      </c>
      <c r="G2392" t="s">
        <v>193352</v>
      </c>
      <c r="H2392" t="s">
        <v>250963</v>
      </c>
      <c r="I2392" s="1" t="str">
        <f t="shared" si="74"/>
        <v>胸懷大志的少年</v>
      </c>
      <c r="J2392" t="str">
        <f t="shared" si="75"/>
        <v>야망이있는소년</v>
      </c>
      <c r="L2392" t="s">
        <v>246972</v>
      </c>
      <c r="M2392" s="1" t="s">
        <v>193020</v>
      </c>
      <c r="N2392" s="1" t="s">
        <v>193902</v>
      </c>
      <c r="P2392" s="1" t="s">
        <v>193022</v>
      </c>
      <c r="Q2392" s="1" t="s">
        <v>193023</v>
      </c>
      <c r="R2392" s="1" t="s">
        <v>193024</v>
      </c>
    </row>
    <row r="2393" spans="1:18" hidden="1" x14ac:dyDescent="0.4">
      <c r="A2393" s="1" t="s">
        <v>160338</v>
      </c>
      <c r="D2393" t="s">
        <v>246972</v>
      </c>
      <c r="E2393" t="s">
        <v>196815</v>
      </c>
      <c r="F2393" t="s">
        <v>247726</v>
      </c>
      <c r="G2393" t="s">
        <v>194629</v>
      </c>
      <c r="H2393" t="s">
        <v>251098</v>
      </c>
      <c r="I2393" s="1" t="str">
        <f t="shared" si="74"/>
        <v>挑菜婦女</v>
      </c>
      <c r="J2393" t="str">
        <f t="shared" si="75"/>
        <v>채소고르는부인</v>
      </c>
      <c r="L2393" t="s">
        <v>246972</v>
      </c>
      <c r="M2393" s="1" t="s">
        <v>193357</v>
      </c>
      <c r="N2393" s="1" t="s">
        <v>193969</v>
      </c>
      <c r="P2393" s="1" t="s">
        <v>193022</v>
      </c>
      <c r="Q2393" s="1" t="s">
        <v>193023</v>
      </c>
      <c r="R2393" s="1" t="s">
        <v>193024</v>
      </c>
    </row>
    <row r="2394" spans="1:18" hidden="1" x14ac:dyDescent="0.4">
      <c r="A2394" s="1" t="s">
        <v>160345</v>
      </c>
      <c r="D2394" t="s">
        <v>246972</v>
      </c>
      <c r="E2394" t="s">
        <v>196751</v>
      </c>
      <c r="F2394" t="s">
        <v>247714</v>
      </c>
      <c r="G2394" t="s">
        <v>196754</v>
      </c>
      <c r="H2394" t="s">
        <v>251092</v>
      </c>
      <c r="I2394" s="1" t="str">
        <f t="shared" si="74"/>
        <v>等待孩子</v>
      </c>
      <c r="J2394" t="str">
        <f t="shared" si="75"/>
        <v>기다리는아이</v>
      </c>
      <c r="L2394" t="s">
        <v>246972</v>
      </c>
      <c r="M2394" s="1" t="s">
        <v>193020</v>
      </c>
      <c r="N2394" s="1" t="s">
        <v>194095</v>
      </c>
      <c r="P2394" s="1" t="s">
        <v>193022</v>
      </c>
      <c r="Q2394" s="1" t="s">
        <v>193023</v>
      </c>
      <c r="R2394" s="1" t="s">
        <v>193024</v>
      </c>
    </row>
    <row r="2395" spans="1:18" hidden="1" x14ac:dyDescent="0.4">
      <c r="A2395" s="1" t="s">
        <v>196816</v>
      </c>
      <c r="D2395" t="s">
        <v>246972</v>
      </c>
      <c r="E2395" t="s">
        <v>195897</v>
      </c>
      <c r="F2395" t="s">
        <v>250950</v>
      </c>
      <c r="G2395" t="s">
        <v>193976</v>
      </c>
      <c r="H2395" t="s">
        <v>251065</v>
      </c>
      <c r="I2395" s="1" t="str">
        <f t="shared" si="74"/>
        <v>沉默鐵匠</v>
      </c>
      <c r="J2395" t="str">
        <f t="shared" si="75"/>
        <v>침묵하는철장</v>
      </c>
      <c r="L2395" t="s">
        <v>246972</v>
      </c>
      <c r="M2395" s="1" t="s">
        <v>193020</v>
      </c>
      <c r="N2395" s="1" t="s">
        <v>193975</v>
      </c>
      <c r="P2395" s="1" t="s">
        <v>193022</v>
      </c>
      <c r="Q2395" s="1" t="s">
        <v>193023</v>
      </c>
      <c r="R2395" s="1" t="s">
        <v>193024</v>
      </c>
    </row>
    <row r="2396" spans="1:18" hidden="1" x14ac:dyDescent="0.4">
      <c r="A2396" s="1" t="s">
        <v>160369</v>
      </c>
      <c r="D2396" t="s">
        <v>246972</v>
      </c>
      <c r="E2396" t="s">
        <v>196817</v>
      </c>
      <c r="F2396" t="s">
        <v>250813</v>
      </c>
      <c r="G2396" t="s">
        <v>193995</v>
      </c>
      <c r="H2396" t="s">
        <v>251063</v>
      </c>
      <c r="I2396" s="1" t="str">
        <f t="shared" si="74"/>
        <v>叫賣商人</v>
      </c>
      <c r="J2396" t="str">
        <f t="shared" si="75"/>
        <v>외치는상인</v>
      </c>
      <c r="L2396" t="s">
        <v>246972</v>
      </c>
      <c r="M2396" s="1" t="s">
        <v>193020</v>
      </c>
      <c r="N2396" s="1" t="s">
        <v>193998</v>
      </c>
      <c r="P2396" s="1" t="s">
        <v>193022</v>
      </c>
      <c r="Q2396" s="1" t="s">
        <v>193023</v>
      </c>
      <c r="R2396" s="1" t="s">
        <v>193024</v>
      </c>
    </row>
    <row r="2397" spans="1:18" hidden="1" x14ac:dyDescent="0.4">
      <c r="A2397" s="1" t="s">
        <v>196818</v>
      </c>
      <c r="D2397" t="s">
        <v>246972</v>
      </c>
      <c r="E2397" t="s">
        <v>196819</v>
      </c>
      <c r="F2397" t="s">
        <v>250932</v>
      </c>
      <c r="G2397" t="s">
        <v>195378</v>
      </c>
      <c r="H2397" t="s">
        <v>251088</v>
      </c>
      <c r="I2397" s="1" t="str">
        <f t="shared" si="74"/>
        <v>朝氣商販</v>
      </c>
      <c r="J2397" t="str">
        <f t="shared" si="75"/>
        <v>생기발랄한노점상</v>
      </c>
      <c r="L2397" t="s">
        <v>246972</v>
      </c>
      <c r="M2397" s="1" t="s">
        <v>193020</v>
      </c>
      <c r="N2397" s="1" t="s">
        <v>194339</v>
      </c>
      <c r="P2397" s="1" t="s">
        <v>193022</v>
      </c>
      <c r="Q2397" s="1" t="s">
        <v>193023</v>
      </c>
      <c r="R2397" s="1" t="s">
        <v>193024</v>
      </c>
    </row>
    <row r="2398" spans="1:18" hidden="1" x14ac:dyDescent="0.4">
      <c r="A2398" s="1" t="s">
        <v>196820</v>
      </c>
      <c r="D2398" t="s">
        <v>246972</v>
      </c>
      <c r="E2398" t="s">
        <v>195378</v>
      </c>
      <c r="F2398" t="s">
        <v>247727</v>
      </c>
      <c r="G2398" t="s">
        <v>196821</v>
      </c>
      <c r="H2398" t="s">
        <v>251227</v>
      </c>
      <c r="I2398" s="1" t="str">
        <f t="shared" si="74"/>
        <v>商販助手</v>
      </c>
      <c r="J2398" t="str">
        <f t="shared" si="75"/>
        <v>노점상조수</v>
      </c>
      <c r="L2398" t="s">
        <v>246972</v>
      </c>
      <c r="M2398" s="1" t="s">
        <v>193357</v>
      </c>
      <c r="N2398" s="1" t="s">
        <v>194371</v>
      </c>
      <c r="P2398" s="1" t="s">
        <v>193022</v>
      </c>
      <c r="Q2398" s="1" t="s">
        <v>193023</v>
      </c>
      <c r="R2398" s="1" t="s">
        <v>193024</v>
      </c>
    </row>
    <row r="2399" spans="1:18" hidden="1" x14ac:dyDescent="0.4">
      <c r="A2399" s="1" t="s">
        <v>160385</v>
      </c>
      <c r="D2399" t="s">
        <v>246972</v>
      </c>
      <c r="E2399" t="s">
        <v>196075</v>
      </c>
      <c r="F2399" t="s">
        <v>247635</v>
      </c>
      <c r="G2399" t="s">
        <v>193997</v>
      </c>
      <c r="H2399" t="s">
        <v>251097</v>
      </c>
      <c r="I2399" s="1" t="str">
        <f t="shared" si="74"/>
        <v>糖葫蘆小販</v>
      </c>
      <c r="J2399" t="str">
        <f t="shared" si="75"/>
        <v>당호로행상인</v>
      </c>
      <c r="L2399" t="s">
        <v>246972</v>
      </c>
      <c r="M2399" s="1" t="s">
        <v>193020</v>
      </c>
      <c r="N2399" s="1" t="s">
        <v>193803</v>
      </c>
      <c r="P2399" s="1" t="s">
        <v>193022</v>
      </c>
      <c r="Q2399" s="1" t="s">
        <v>193023</v>
      </c>
      <c r="R2399" s="1" t="s">
        <v>193024</v>
      </c>
    </row>
    <row r="2400" spans="1:18" hidden="1" x14ac:dyDescent="0.4">
      <c r="A2400" s="1" t="s">
        <v>160376</v>
      </c>
      <c r="D2400" t="s">
        <v>246972</v>
      </c>
      <c r="E2400" t="s">
        <v>194002</v>
      </c>
      <c r="F2400" t="s">
        <v>247340</v>
      </c>
      <c r="G2400" t="s">
        <v>196754</v>
      </c>
      <c r="H2400" t="s">
        <v>251092</v>
      </c>
      <c r="I2400" s="1" t="str">
        <f t="shared" si="74"/>
        <v>貪吃孩子</v>
      </c>
      <c r="J2400" t="str">
        <f t="shared" si="75"/>
        <v>탐식아이</v>
      </c>
      <c r="L2400" t="s">
        <v>246972</v>
      </c>
      <c r="M2400" s="1" t="s">
        <v>193357</v>
      </c>
      <c r="N2400" s="1" t="s">
        <v>193919</v>
      </c>
      <c r="P2400" s="1" t="s">
        <v>193022</v>
      </c>
      <c r="Q2400" s="1" t="s">
        <v>193023</v>
      </c>
      <c r="R2400" s="1" t="s">
        <v>193024</v>
      </c>
    </row>
    <row r="2401" spans="1:19" hidden="1" x14ac:dyDescent="0.4">
      <c r="A2401" s="1" t="s">
        <v>160381</v>
      </c>
      <c r="D2401" t="s">
        <v>246972</v>
      </c>
      <c r="E2401" t="s">
        <v>194002</v>
      </c>
      <c r="F2401" t="s">
        <v>247340</v>
      </c>
      <c r="G2401" t="s">
        <v>196754</v>
      </c>
      <c r="H2401" t="s">
        <v>251092</v>
      </c>
      <c r="I2401" s="1" t="str">
        <f t="shared" si="74"/>
        <v>貪吃孩子</v>
      </c>
      <c r="J2401" t="str">
        <f t="shared" si="75"/>
        <v>탐식아이</v>
      </c>
      <c r="L2401" t="s">
        <v>246972</v>
      </c>
      <c r="M2401" s="1" t="s">
        <v>193020</v>
      </c>
      <c r="N2401" s="1" t="s">
        <v>194913</v>
      </c>
      <c r="P2401" s="1" t="s">
        <v>193022</v>
      </c>
      <c r="Q2401" s="1" t="s">
        <v>193023</v>
      </c>
      <c r="R2401" s="1" t="s">
        <v>193024</v>
      </c>
    </row>
    <row r="2402" spans="1:19" hidden="1" x14ac:dyDescent="0.4">
      <c r="A2402" s="1" t="s">
        <v>196822</v>
      </c>
      <c r="D2402" t="s">
        <v>246972</v>
      </c>
      <c r="E2402" t="s">
        <v>196786</v>
      </c>
      <c r="F2402" t="s">
        <v>247728</v>
      </c>
      <c r="G2402" t="s">
        <v>196823</v>
      </c>
      <c r="H2402" t="s">
        <v>248532</v>
      </c>
      <c r="I2402" s="1" t="str">
        <f t="shared" si="74"/>
        <v>小舖茶商</v>
      </c>
      <c r="J2402" t="str">
        <f t="shared" si="75"/>
        <v>소포다상(小舖茶商)</v>
      </c>
      <c r="L2402" t="s">
        <v>246972</v>
      </c>
      <c r="M2402" s="1" t="s">
        <v>193357</v>
      </c>
      <c r="N2402" s="1" t="s">
        <v>193987</v>
      </c>
      <c r="P2402" s="1" t="s">
        <v>193022</v>
      </c>
      <c r="Q2402" s="1" t="s">
        <v>193023</v>
      </c>
      <c r="R2402" s="1" t="s">
        <v>193024</v>
      </c>
    </row>
    <row r="2403" spans="1:19" hidden="1" x14ac:dyDescent="0.4">
      <c r="A2403" s="1" t="s">
        <v>160411</v>
      </c>
      <c r="D2403" t="s">
        <v>246972</v>
      </c>
      <c r="E2403" t="s">
        <v>196559</v>
      </c>
      <c r="F2403" t="s">
        <v>250848</v>
      </c>
      <c r="G2403" t="s">
        <v>193995</v>
      </c>
      <c r="H2403" t="s">
        <v>251063</v>
      </c>
      <c r="I2403" s="1" t="str">
        <f t="shared" si="74"/>
        <v>迷糊商人</v>
      </c>
      <c r="J2403" t="str">
        <f t="shared" si="75"/>
        <v>얼떨떨한상인</v>
      </c>
      <c r="L2403" t="s">
        <v>246972</v>
      </c>
      <c r="M2403" s="1" t="s">
        <v>193020</v>
      </c>
      <c r="N2403" s="1" t="s">
        <v>194339</v>
      </c>
      <c r="P2403" s="1" t="s">
        <v>193022</v>
      </c>
      <c r="Q2403" s="1" t="s">
        <v>193023</v>
      </c>
      <c r="R2403" s="1" t="s">
        <v>193024</v>
      </c>
    </row>
    <row r="2404" spans="1:19" hidden="1" x14ac:dyDescent="0.4">
      <c r="A2404" s="1" t="s">
        <v>162455</v>
      </c>
      <c r="D2404" t="s">
        <v>246972</v>
      </c>
      <c r="E2404" t="s">
        <v>196680</v>
      </c>
      <c r="F2404" t="s">
        <v>250887</v>
      </c>
      <c r="G2404" t="s">
        <v>193745</v>
      </c>
      <c r="H2404" t="s">
        <v>250994</v>
      </c>
      <c r="I2404" s="1" t="str">
        <f t="shared" si="74"/>
        <v>愁容女子</v>
      </c>
      <c r="J2404" t="str">
        <f t="shared" si="75"/>
        <v>우울한여자</v>
      </c>
      <c r="L2404" t="s">
        <v>246972</v>
      </c>
      <c r="M2404" s="1" t="s">
        <v>193357</v>
      </c>
      <c r="N2404" s="1" t="s">
        <v>193832</v>
      </c>
      <c r="P2404" s="1" t="s">
        <v>193022</v>
      </c>
      <c r="Q2404" s="1" t="s">
        <v>193023</v>
      </c>
      <c r="R2404" s="1" t="s">
        <v>193024</v>
      </c>
    </row>
    <row r="2405" spans="1:19" hidden="1" x14ac:dyDescent="0.4">
      <c r="A2405" s="1" t="s">
        <v>160448</v>
      </c>
      <c r="D2405" t="s">
        <v>246972</v>
      </c>
      <c r="F2405" t="s">
        <v>246972</v>
      </c>
      <c r="G2405" t="s">
        <v>196824</v>
      </c>
      <c r="H2405" t="s">
        <v>248533</v>
      </c>
      <c r="I2405" s="1" t="str">
        <f t="shared" si="74"/>
        <v>酒商</v>
      </c>
      <c r="J2405" t="str">
        <f t="shared" si="75"/>
        <v>주상(酒商)</v>
      </c>
      <c r="L2405" t="s">
        <v>246972</v>
      </c>
      <c r="M2405" s="1" t="s">
        <v>193020</v>
      </c>
      <c r="N2405" s="1" t="s">
        <v>193998</v>
      </c>
      <c r="P2405" s="1" t="s">
        <v>193022</v>
      </c>
      <c r="Q2405" s="1" t="s">
        <v>193023</v>
      </c>
      <c r="R2405" s="1" t="s">
        <v>193024</v>
      </c>
    </row>
    <row r="2406" spans="1:19" hidden="1" x14ac:dyDescent="0.4">
      <c r="A2406" s="1" t="s">
        <v>160458</v>
      </c>
      <c r="D2406" t="s">
        <v>246972</v>
      </c>
      <c r="E2406" t="s">
        <v>196825</v>
      </c>
      <c r="F2406" t="s">
        <v>250777</v>
      </c>
      <c r="G2406" t="s">
        <v>193431</v>
      </c>
      <c r="H2406" t="s">
        <v>248728</v>
      </c>
      <c r="I2406" s="1" t="str">
        <f t="shared" si="74"/>
        <v>嗜酒男子</v>
      </c>
      <c r="J2406" t="str">
        <f t="shared" si="75"/>
        <v>술좋아하는남자</v>
      </c>
      <c r="L2406" t="s">
        <v>246972</v>
      </c>
      <c r="M2406" s="1" t="s">
        <v>193020</v>
      </c>
      <c r="N2406" s="1" t="s">
        <v>193233</v>
      </c>
      <c r="P2406" s="1" t="s">
        <v>193022</v>
      </c>
      <c r="Q2406" s="1" t="s">
        <v>193023</v>
      </c>
      <c r="R2406" s="1" t="s">
        <v>193024</v>
      </c>
    </row>
    <row r="2407" spans="1:19" hidden="1" x14ac:dyDescent="0.4">
      <c r="A2407" s="1" t="s">
        <v>196826</v>
      </c>
      <c r="D2407" t="s">
        <v>246972</v>
      </c>
      <c r="E2407" t="s">
        <v>196827</v>
      </c>
      <c r="F2407" t="s">
        <v>251008</v>
      </c>
      <c r="G2407" t="s">
        <v>193745</v>
      </c>
      <c r="H2407" t="s">
        <v>250994</v>
      </c>
      <c r="I2407" s="1" t="str">
        <f t="shared" si="74"/>
        <v>微笑女子</v>
      </c>
      <c r="J2407" t="str">
        <f t="shared" si="75"/>
        <v>미소짓는여자</v>
      </c>
      <c r="L2407" t="s">
        <v>246972</v>
      </c>
      <c r="M2407" s="1" t="s">
        <v>193357</v>
      </c>
      <c r="N2407" s="1" t="s">
        <v>193843</v>
      </c>
      <c r="P2407" s="1" t="s">
        <v>193022</v>
      </c>
      <c r="Q2407" s="1" t="s">
        <v>193023</v>
      </c>
      <c r="R2407" s="1" t="s">
        <v>193024</v>
      </c>
    </row>
    <row r="2408" spans="1:19" hidden="1" x14ac:dyDescent="0.4">
      <c r="A2408" s="1" t="s">
        <v>196828</v>
      </c>
      <c r="D2408" t="s">
        <v>246972</v>
      </c>
      <c r="E2408" t="s">
        <v>196829</v>
      </c>
      <c r="F2408" t="s">
        <v>250882</v>
      </c>
      <c r="G2408" t="s">
        <v>193431</v>
      </c>
      <c r="H2408" t="s">
        <v>248728</v>
      </c>
      <c r="I2408" s="1" t="str">
        <f t="shared" si="74"/>
        <v>羞怯男子</v>
      </c>
      <c r="J2408" t="str">
        <f t="shared" si="75"/>
        <v>부끄러워하는남자</v>
      </c>
      <c r="L2408" t="s">
        <v>246972</v>
      </c>
      <c r="M2408" s="1" t="s">
        <v>193020</v>
      </c>
      <c r="N2408" s="1" t="s">
        <v>194312</v>
      </c>
      <c r="P2408" s="1" t="s">
        <v>193022</v>
      </c>
      <c r="Q2408" s="1" t="s">
        <v>193023</v>
      </c>
      <c r="R2408" s="1" t="s">
        <v>193024</v>
      </c>
    </row>
    <row r="2409" spans="1:19" hidden="1" x14ac:dyDescent="0.4">
      <c r="A2409" s="1" t="s">
        <v>160421</v>
      </c>
      <c r="D2409" t="s">
        <v>246972</v>
      </c>
      <c r="E2409" t="s">
        <v>196521</v>
      </c>
      <c r="F2409" t="s">
        <v>250903</v>
      </c>
      <c r="G2409" t="s">
        <v>195136</v>
      </c>
      <c r="H2409" t="s">
        <v>251042</v>
      </c>
      <c r="I2409" s="1" t="str">
        <f t="shared" si="74"/>
        <v>銳氣武人</v>
      </c>
      <c r="J2409" t="str">
        <f t="shared" si="75"/>
        <v>예리한무인</v>
      </c>
      <c r="L2409" t="s">
        <v>246972</v>
      </c>
      <c r="M2409" s="1" t="s">
        <v>193020</v>
      </c>
      <c r="N2409" s="1" t="s">
        <v>194396</v>
      </c>
      <c r="P2409" s="1" t="s">
        <v>193022</v>
      </c>
      <c r="Q2409" s="1" t="s">
        <v>193023</v>
      </c>
      <c r="R2409" s="1" t="s">
        <v>193024</v>
      </c>
    </row>
    <row r="2410" spans="1:19" hidden="1" x14ac:dyDescent="0.4">
      <c r="A2410" s="1" t="s">
        <v>160834</v>
      </c>
      <c r="D2410" t="s">
        <v>246972</v>
      </c>
      <c r="E2410" t="s">
        <v>195340</v>
      </c>
      <c r="F2410" t="s">
        <v>247535</v>
      </c>
      <c r="G2410" t="s">
        <v>194790</v>
      </c>
      <c r="H2410" t="s">
        <v>251103</v>
      </c>
      <c r="I2410" s="1" t="str">
        <f t="shared" si="74"/>
        <v>愜意女俠</v>
      </c>
      <c r="J2410" t="str">
        <f t="shared" si="75"/>
        <v>만족한여협</v>
      </c>
      <c r="L2410" t="s">
        <v>246972</v>
      </c>
      <c r="M2410" s="1" t="s">
        <v>193357</v>
      </c>
      <c r="N2410" s="1" t="s">
        <v>195422</v>
      </c>
      <c r="P2410" s="1" t="s">
        <v>193022</v>
      </c>
      <c r="Q2410" s="1" t="s">
        <v>193023</v>
      </c>
      <c r="R2410" s="1" t="s">
        <v>193024</v>
      </c>
    </row>
    <row r="2411" spans="1:19" hidden="1" x14ac:dyDescent="0.4">
      <c r="A2411" s="1" t="s">
        <v>160830</v>
      </c>
      <c r="D2411" t="s">
        <v>246972</v>
      </c>
      <c r="E2411" t="s">
        <v>196491</v>
      </c>
      <c r="F2411" t="s">
        <v>250861</v>
      </c>
      <c r="G2411" t="s">
        <v>194790</v>
      </c>
      <c r="H2411" t="s">
        <v>251103</v>
      </c>
      <c r="I2411" s="1" t="str">
        <f t="shared" si="74"/>
        <v>颯爽女俠</v>
      </c>
      <c r="J2411" t="str">
        <f t="shared" si="75"/>
        <v>시원시원한여협</v>
      </c>
      <c r="L2411" t="s">
        <v>246972</v>
      </c>
      <c r="M2411" s="1" t="s">
        <v>193357</v>
      </c>
      <c r="N2411" s="1" t="s">
        <v>193847</v>
      </c>
      <c r="P2411" s="1" t="s">
        <v>193022</v>
      </c>
      <c r="Q2411" s="1" t="s">
        <v>193023</v>
      </c>
      <c r="R2411" s="1" t="s">
        <v>193024</v>
      </c>
    </row>
    <row r="2412" spans="1:19" hidden="1" x14ac:dyDescent="0.4">
      <c r="A2412" s="1" t="s">
        <v>196830</v>
      </c>
      <c r="D2412" t="s">
        <v>246972</v>
      </c>
      <c r="E2412" t="s">
        <v>196771</v>
      </c>
      <c r="F2412" t="s">
        <v>250778</v>
      </c>
      <c r="G2412" t="s">
        <v>196724</v>
      </c>
      <c r="H2412" t="s">
        <v>250996</v>
      </c>
      <c r="I2412" s="1" t="str">
        <f t="shared" si="74"/>
        <v>感性文人</v>
      </c>
      <c r="J2412" t="str">
        <f t="shared" si="75"/>
        <v>감성적인문인</v>
      </c>
      <c r="L2412" t="s">
        <v>246972</v>
      </c>
      <c r="M2412" s="1" t="s">
        <v>193020</v>
      </c>
      <c r="N2412" s="1" t="s">
        <v>193931</v>
      </c>
      <c r="P2412" s="1" t="s">
        <v>193022</v>
      </c>
      <c r="Q2412" s="1" t="s">
        <v>193023</v>
      </c>
      <c r="R2412" s="1" t="s">
        <v>193024</v>
      </c>
      <c r="S2412" t="s">
        <v>250657</v>
      </c>
    </row>
    <row r="2413" spans="1:19" hidden="1" x14ac:dyDescent="0.4">
      <c r="A2413" s="1" t="s">
        <v>160809</v>
      </c>
      <c r="D2413" t="s">
        <v>246972</v>
      </c>
      <c r="E2413" t="s">
        <v>250600</v>
      </c>
      <c r="F2413" t="s">
        <v>250907</v>
      </c>
      <c r="G2413" t="s">
        <v>196831</v>
      </c>
      <c r="H2413" t="s">
        <v>251233</v>
      </c>
      <c r="I2413" s="1" t="str">
        <f t="shared" si="74"/>
        <v>溫吞秀才</v>
      </c>
      <c r="J2413" t="str">
        <f t="shared" si="75"/>
        <v>느릿한수재</v>
      </c>
      <c r="L2413" t="s">
        <v>246972</v>
      </c>
      <c r="M2413" s="1" t="s">
        <v>193020</v>
      </c>
      <c r="N2413" s="1" t="s">
        <v>193936</v>
      </c>
      <c r="P2413" s="1" t="s">
        <v>193022</v>
      </c>
      <c r="Q2413" s="1" t="s">
        <v>193023</v>
      </c>
      <c r="R2413" s="1" t="s">
        <v>193024</v>
      </c>
    </row>
    <row r="2414" spans="1:19" hidden="1" x14ac:dyDescent="0.4">
      <c r="A2414" s="1" t="s">
        <v>160814</v>
      </c>
      <c r="D2414" t="s">
        <v>246972</v>
      </c>
      <c r="E2414" t="s">
        <v>196832</v>
      </c>
      <c r="F2414" t="s">
        <v>250906</v>
      </c>
      <c r="G2414" t="s">
        <v>193360</v>
      </c>
      <c r="H2414" t="s">
        <v>251016</v>
      </c>
      <c r="I2414" s="1" t="str">
        <f t="shared" si="74"/>
        <v>傲氣少女</v>
      </c>
      <c r="J2414" t="str">
        <f t="shared" si="75"/>
        <v>오만한소녀</v>
      </c>
      <c r="L2414" t="s">
        <v>246972</v>
      </c>
      <c r="M2414" s="1" t="s">
        <v>193357</v>
      </c>
      <c r="N2414" s="1" t="s">
        <v>194552</v>
      </c>
      <c r="P2414" s="1" t="s">
        <v>193022</v>
      </c>
      <c r="Q2414" s="1" t="s">
        <v>193023</v>
      </c>
      <c r="R2414" s="1" t="s">
        <v>193024</v>
      </c>
    </row>
    <row r="2415" spans="1:19" hidden="1" x14ac:dyDescent="0.4">
      <c r="A2415" s="1" t="s">
        <v>196833</v>
      </c>
      <c r="D2415" t="s">
        <v>246972</v>
      </c>
      <c r="E2415" t="s">
        <v>196834</v>
      </c>
      <c r="F2415" t="s">
        <v>251066</v>
      </c>
      <c r="G2415" t="s">
        <v>195274</v>
      </c>
      <c r="H2415" t="s">
        <v>251062</v>
      </c>
      <c r="I2415" s="1" t="str">
        <f t="shared" si="74"/>
        <v>精悍護院</v>
      </c>
      <c r="J2415" t="str">
        <f t="shared" si="75"/>
        <v>눈이예리한경호원</v>
      </c>
      <c r="L2415" t="s">
        <v>246972</v>
      </c>
      <c r="M2415" s="1" t="s">
        <v>193020</v>
      </c>
      <c r="N2415" s="1" t="s">
        <v>194206</v>
      </c>
      <c r="P2415" s="1" t="s">
        <v>193022</v>
      </c>
      <c r="Q2415" s="1" t="s">
        <v>193023</v>
      </c>
      <c r="R2415" s="1" t="s">
        <v>193024</v>
      </c>
    </row>
    <row r="2416" spans="1:19" hidden="1" x14ac:dyDescent="0.4">
      <c r="A2416" s="1" t="s">
        <v>196835</v>
      </c>
      <c r="D2416" t="s">
        <v>246972</v>
      </c>
      <c r="E2416" t="s">
        <v>250603</v>
      </c>
      <c r="F2416" t="s">
        <v>250781</v>
      </c>
      <c r="G2416" t="s">
        <v>195274</v>
      </c>
      <c r="H2416" t="s">
        <v>251201</v>
      </c>
      <c r="I2416" s="1" t="str">
        <f t="shared" si="74"/>
        <v>強壯護院</v>
      </c>
      <c r="J2416" t="str">
        <f t="shared" si="75"/>
        <v>강장한호위</v>
      </c>
      <c r="L2416" t="s">
        <v>246972</v>
      </c>
      <c r="M2416" s="1" t="s">
        <v>193020</v>
      </c>
      <c r="N2416" s="1" t="s">
        <v>194206</v>
      </c>
      <c r="P2416" s="1" t="s">
        <v>193022</v>
      </c>
      <c r="Q2416" s="1" t="s">
        <v>193023</v>
      </c>
      <c r="R2416" s="1" t="s">
        <v>193024</v>
      </c>
      <c r="S2416" t="s">
        <v>250657</v>
      </c>
    </row>
    <row r="2417" spans="1:19" hidden="1" x14ac:dyDescent="0.4">
      <c r="A2417" s="1" t="s">
        <v>104164</v>
      </c>
      <c r="D2417" t="s">
        <v>246972</v>
      </c>
      <c r="E2417" t="s">
        <v>196832</v>
      </c>
      <c r="F2417" t="s">
        <v>250906</v>
      </c>
      <c r="G2417" t="s">
        <v>193976</v>
      </c>
      <c r="H2417" t="s">
        <v>251065</v>
      </c>
      <c r="I2417" s="1" t="str">
        <f t="shared" si="74"/>
        <v>傲氣鐵匠</v>
      </c>
      <c r="J2417" t="str">
        <f t="shared" si="75"/>
        <v>오만한철장</v>
      </c>
      <c r="L2417" t="s">
        <v>246972</v>
      </c>
      <c r="M2417" s="1" t="s">
        <v>193020</v>
      </c>
      <c r="N2417" s="1" t="s">
        <v>193975</v>
      </c>
      <c r="P2417" s="1" t="s">
        <v>193022</v>
      </c>
      <c r="Q2417" s="1" t="s">
        <v>193023</v>
      </c>
      <c r="R2417" s="1" t="s">
        <v>193024</v>
      </c>
    </row>
    <row r="2418" spans="1:19" hidden="1" x14ac:dyDescent="0.4">
      <c r="A2418" s="1" t="s">
        <v>160722</v>
      </c>
      <c r="D2418" t="s">
        <v>246972</v>
      </c>
      <c r="E2418" t="s">
        <v>196543</v>
      </c>
      <c r="F2418" t="s">
        <v>250906</v>
      </c>
      <c r="G2418" t="s">
        <v>195686</v>
      </c>
      <c r="H2418" t="s">
        <v>251231</v>
      </c>
      <c r="I2418" s="1" t="str">
        <f t="shared" si="74"/>
        <v>傲慢藥師</v>
      </c>
      <c r="J2418" t="str">
        <f t="shared" si="75"/>
        <v>오만한약사</v>
      </c>
      <c r="L2418" t="s">
        <v>246972</v>
      </c>
      <c r="M2418" s="1" t="s">
        <v>193020</v>
      </c>
      <c r="N2418" s="1" t="s">
        <v>193210</v>
      </c>
      <c r="P2418" s="1" t="s">
        <v>193022</v>
      </c>
      <c r="Q2418" s="1" t="s">
        <v>193023</v>
      </c>
      <c r="R2418" s="1" t="s">
        <v>193024</v>
      </c>
    </row>
    <row r="2419" spans="1:19" hidden="1" x14ac:dyDescent="0.4">
      <c r="A2419" s="1" t="s">
        <v>196836</v>
      </c>
      <c r="D2419" t="s">
        <v>246972</v>
      </c>
      <c r="E2419" t="s">
        <v>196815</v>
      </c>
      <c r="F2419" t="s">
        <v>247726</v>
      </c>
      <c r="G2419" t="s">
        <v>193745</v>
      </c>
      <c r="H2419" t="s">
        <v>250994</v>
      </c>
      <c r="I2419" s="1" t="str">
        <f t="shared" si="74"/>
        <v>挑菜女子</v>
      </c>
      <c r="J2419" t="str">
        <f t="shared" si="75"/>
        <v>채소고르는여자</v>
      </c>
      <c r="L2419" t="s">
        <v>246972</v>
      </c>
      <c r="M2419" s="1" t="s">
        <v>193357</v>
      </c>
      <c r="N2419" s="1" t="s">
        <v>193987</v>
      </c>
      <c r="P2419" s="1" t="s">
        <v>193022</v>
      </c>
      <c r="Q2419" s="1" t="s">
        <v>193023</v>
      </c>
      <c r="R2419" s="1" t="s">
        <v>193024</v>
      </c>
    </row>
    <row r="2420" spans="1:19" hidden="1" x14ac:dyDescent="0.4">
      <c r="A2420" s="1" t="s">
        <v>160715</v>
      </c>
      <c r="D2420" t="s">
        <v>246972</v>
      </c>
      <c r="E2420" t="s">
        <v>250606</v>
      </c>
      <c r="F2420" t="s">
        <v>250859</v>
      </c>
      <c r="G2420" t="s">
        <v>196837</v>
      </c>
      <c r="H2420" t="s">
        <v>251032</v>
      </c>
      <c r="I2420" s="1" t="str">
        <f t="shared" si="74"/>
        <v>傻氣魚販</v>
      </c>
      <c r="J2420" t="str">
        <f t="shared" si="75"/>
        <v>멍청해보이는생선장수</v>
      </c>
      <c r="L2420" t="s">
        <v>246972</v>
      </c>
      <c r="M2420" s="1" t="s">
        <v>193020</v>
      </c>
      <c r="N2420" s="1" t="s">
        <v>193896</v>
      </c>
      <c r="P2420" s="1" t="s">
        <v>193022</v>
      </c>
      <c r="Q2420" s="1" t="s">
        <v>193023</v>
      </c>
      <c r="R2420" s="1" t="s">
        <v>193024</v>
      </c>
    </row>
    <row r="2421" spans="1:19" hidden="1" x14ac:dyDescent="0.4">
      <c r="A2421" s="1" t="s">
        <v>160693</v>
      </c>
      <c r="D2421" t="s">
        <v>246972</v>
      </c>
      <c r="E2421" t="s">
        <v>196501</v>
      </c>
      <c r="F2421" t="s">
        <v>247681</v>
      </c>
      <c r="G2421" t="s">
        <v>193995</v>
      </c>
      <c r="H2421" t="s">
        <v>251063</v>
      </c>
      <c r="I2421" s="1" t="str">
        <f t="shared" si="74"/>
        <v>推銷商人</v>
      </c>
      <c r="J2421" t="str">
        <f t="shared" si="75"/>
        <v>추소상인</v>
      </c>
      <c r="L2421" t="s">
        <v>246972</v>
      </c>
      <c r="M2421" s="1" t="s">
        <v>193020</v>
      </c>
      <c r="N2421" s="1" t="s">
        <v>193998</v>
      </c>
      <c r="P2421" s="1" t="s">
        <v>193022</v>
      </c>
      <c r="Q2421" s="1" t="s">
        <v>193023</v>
      </c>
      <c r="R2421" s="1" t="s">
        <v>193024</v>
      </c>
    </row>
    <row r="2422" spans="1:19" hidden="1" x14ac:dyDescent="0.4">
      <c r="A2422" s="1" t="s">
        <v>160697</v>
      </c>
      <c r="D2422" t="s">
        <v>246972</v>
      </c>
      <c r="E2422" t="s">
        <v>196516</v>
      </c>
      <c r="F2422" t="s">
        <v>250925</v>
      </c>
      <c r="G2422" t="s">
        <v>193360</v>
      </c>
      <c r="H2422" t="s">
        <v>251016</v>
      </c>
      <c r="I2422" s="1" t="str">
        <f t="shared" si="74"/>
        <v>入迷少女</v>
      </c>
      <c r="J2422" t="str">
        <f t="shared" si="75"/>
        <v>몰입한소녀</v>
      </c>
      <c r="L2422" t="s">
        <v>246972</v>
      </c>
      <c r="M2422" s="1" t="s">
        <v>193357</v>
      </c>
      <c r="N2422" s="1" t="s">
        <v>196555</v>
      </c>
      <c r="P2422" s="1" t="s">
        <v>193022</v>
      </c>
      <c r="Q2422" s="1" t="s">
        <v>193023</v>
      </c>
      <c r="R2422" s="1" t="s">
        <v>193024</v>
      </c>
    </row>
    <row r="2423" spans="1:19" hidden="1" x14ac:dyDescent="0.4">
      <c r="A2423" s="1" t="s">
        <v>160701</v>
      </c>
      <c r="D2423" t="s">
        <v>246972</v>
      </c>
      <c r="E2423" t="s">
        <v>196516</v>
      </c>
      <c r="F2423" t="s">
        <v>247682</v>
      </c>
      <c r="G2423" t="s">
        <v>193745</v>
      </c>
      <c r="H2423" t="s">
        <v>250994</v>
      </c>
      <c r="I2423" s="1" t="str">
        <f t="shared" si="74"/>
        <v>入迷女子</v>
      </c>
      <c r="J2423" t="str">
        <f t="shared" si="75"/>
        <v>입미여자</v>
      </c>
      <c r="L2423" t="s">
        <v>246972</v>
      </c>
      <c r="M2423" s="1" t="s">
        <v>193357</v>
      </c>
      <c r="N2423" s="1" t="s">
        <v>193843</v>
      </c>
      <c r="P2423" s="1" t="s">
        <v>193022</v>
      </c>
      <c r="Q2423" s="1" t="s">
        <v>193023</v>
      </c>
      <c r="R2423" s="1" t="s">
        <v>193024</v>
      </c>
    </row>
    <row r="2424" spans="1:19" hidden="1" x14ac:dyDescent="0.4">
      <c r="A2424" s="1" t="s">
        <v>196838</v>
      </c>
      <c r="D2424" t="s">
        <v>246972</v>
      </c>
      <c r="E2424" t="s">
        <v>196839</v>
      </c>
      <c r="F2424" t="s">
        <v>247416</v>
      </c>
      <c r="G2424" t="s">
        <v>193997</v>
      </c>
      <c r="H2424" t="s">
        <v>251097</v>
      </c>
      <c r="I2424" s="1" t="str">
        <f t="shared" si="74"/>
        <v>年幼小販</v>
      </c>
      <c r="J2424" t="str">
        <f t="shared" si="75"/>
        <v>어린행상인</v>
      </c>
      <c r="L2424" t="s">
        <v>246972</v>
      </c>
      <c r="M2424" s="1" t="s">
        <v>193020</v>
      </c>
      <c r="N2424" s="1" t="s">
        <v>194910</v>
      </c>
      <c r="P2424" s="1" t="s">
        <v>193022</v>
      </c>
      <c r="Q2424" s="1" t="s">
        <v>193023</v>
      </c>
      <c r="R2424" s="1" t="s">
        <v>193024</v>
      </c>
    </row>
    <row r="2425" spans="1:19" hidden="1" x14ac:dyDescent="0.4">
      <c r="A2425" s="1" t="s">
        <v>160352</v>
      </c>
      <c r="D2425" t="s">
        <v>246972</v>
      </c>
      <c r="E2425" t="s">
        <v>193994</v>
      </c>
      <c r="F2425" t="s">
        <v>247334</v>
      </c>
      <c r="G2425" t="s">
        <v>193995</v>
      </c>
      <c r="H2425" t="s">
        <v>251063</v>
      </c>
      <c r="I2425" s="1" t="str">
        <f t="shared" si="74"/>
        <v>奇石商人</v>
      </c>
      <c r="J2425" t="str">
        <f t="shared" si="75"/>
        <v>기석상인</v>
      </c>
      <c r="L2425" t="s">
        <v>246972</v>
      </c>
      <c r="M2425" s="1" t="s">
        <v>193020</v>
      </c>
      <c r="N2425" s="1" t="s">
        <v>193965</v>
      </c>
      <c r="P2425" s="1" t="s">
        <v>193022</v>
      </c>
      <c r="Q2425" s="1" t="s">
        <v>193023</v>
      </c>
      <c r="R2425" s="1" t="s">
        <v>193024</v>
      </c>
      <c r="S2425" t="s">
        <v>250657</v>
      </c>
    </row>
    <row r="2426" spans="1:19" hidden="1" x14ac:dyDescent="0.4">
      <c r="A2426" s="1" t="s">
        <v>160788</v>
      </c>
      <c r="D2426" t="s">
        <v>246972</v>
      </c>
      <c r="E2426" t="s">
        <v>196840</v>
      </c>
      <c r="F2426" t="s">
        <v>247729</v>
      </c>
      <c r="G2426" t="s">
        <v>193745</v>
      </c>
      <c r="H2426" t="s">
        <v>250994</v>
      </c>
      <c r="I2426" s="1" t="str">
        <f t="shared" si="74"/>
        <v>幽會女子</v>
      </c>
      <c r="J2426" t="str">
        <f t="shared" si="75"/>
        <v>밀회여자</v>
      </c>
      <c r="L2426" t="s">
        <v>246972</v>
      </c>
      <c r="M2426" s="1" t="s">
        <v>193357</v>
      </c>
      <c r="N2426" s="1" t="s">
        <v>193616</v>
      </c>
      <c r="P2426" s="1" t="s">
        <v>193022</v>
      </c>
      <c r="Q2426" s="1" t="s">
        <v>193023</v>
      </c>
      <c r="R2426" s="1" t="s">
        <v>193024</v>
      </c>
    </row>
    <row r="2427" spans="1:19" hidden="1" x14ac:dyDescent="0.4">
      <c r="A2427" s="1" t="s">
        <v>160793</v>
      </c>
      <c r="D2427" t="s">
        <v>246972</v>
      </c>
      <c r="E2427" t="s">
        <v>196840</v>
      </c>
      <c r="F2427" t="s">
        <v>247729</v>
      </c>
      <c r="G2427" t="s">
        <v>193431</v>
      </c>
      <c r="H2427" t="s">
        <v>248728</v>
      </c>
      <c r="I2427" s="1" t="str">
        <f t="shared" si="74"/>
        <v>幽會男子</v>
      </c>
      <c r="J2427" t="str">
        <f t="shared" si="75"/>
        <v>밀회남자</v>
      </c>
      <c r="L2427" t="s">
        <v>246972</v>
      </c>
      <c r="M2427" s="1" t="s">
        <v>193020</v>
      </c>
      <c r="N2427" s="1" t="s">
        <v>194216</v>
      </c>
      <c r="P2427" s="1" t="s">
        <v>193022</v>
      </c>
      <c r="Q2427" s="1" t="s">
        <v>193023</v>
      </c>
      <c r="R2427" s="1" t="s">
        <v>193024</v>
      </c>
    </row>
    <row r="2428" spans="1:19" hidden="1" x14ac:dyDescent="0.4">
      <c r="A2428" s="1" t="s">
        <v>160705</v>
      </c>
      <c r="D2428" t="s">
        <v>246972</v>
      </c>
      <c r="E2428" t="s">
        <v>196834</v>
      </c>
      <c r="F2428" t="s">
        <v>251066</v>
      </c>
      <c r="G2428" t="s">
        <v>193976</v>
      </c>
      <c r="H2428" t="s">
        <v>251065</v>
      </c>
      <c r="I2428" s="1" t="str">
        <f t="shared" si="74"/>
        <v>精悍鐵匠</v>
      </c>
      <c r="J2428" t="str">
        <f t="shared" si="75"/>
        <v>눈이예리한철장</v>
      </c>
      <c r="L2428" t="s">
        <v>246972</v>
      </c>
      <c r="M2428" s="1" t="s">
        <v>193020</v>
      </c>
      <c r="N2428" s="1" t="s">
        <v>193975</v>
      </c>
      <c r="P2428" s="1" t="s">
        <v>193022</v>
      </c>
      <c r="Q2428" s="1" t="s">
        <v>193023</v>
      </c>
      <c r="R2428" s="1" t="s">
        <v>193024</v>
      </c>
    </row>
    <row r="2429" spans="1:19" hidden="1" x14ac:dyDescent="0.4">
      <c r="A2429" s="1" t="s">
        <v>196841</v>
      </c>
      <c r="D2429" t="s">
        <v>246972</v>
      </c>
      <c r="E2429" t="s">
        <v>196842</v>
      </c>
      <c r="F2429" t="s">
        <v>247730</v>
      </c>
      <c r="G2429" t="s">
        <v>193431</v>
      </c>
      <c r="H2429" t="s">
        <v>248728</v>
      </c>
      <c r="I2429" s="1" t="str">
        <f t="shared" si="74"/>
        <v>巧手男子</v>
      </c>
      <c r="J2429" t="str">
        <f t="shared" si="75"/>
        <v>손재주좋은남자</v>
      </c>
      <c r="L2429" t="s">
        <v>246972</v>
      </c>
      <c r="M2429" s="1" t="s">
        <v>193020</v>
      </c>
      <c r="N2429" s="1" t="s">
        <v>193929</v>
      </c>
      <c r="P2429" s="1" t="s">
        <v>193022</v>
      </c>
      <c r="Q2429" s="1" t="s">
        <v>193023</v>
      </c>
      <c r="R2429" s="1" t="s">
        <v>193024</v>
      </c>
    </row>
    <row r="2430" spans="1:19" hidden="1" x14ac:dyDescent="0.4">
      <c r="A2430" s="1" t="s">
        <v>160654</v>
      </c>
      <c r="D2430" t="s">
        <v>246972</v>
      </c>
      <c r="E2430" t="s">
        <v>195366</v>
      </c>
      <c r="F2430" t="s">
        <v>250872</v>
      </c>
      <c r="G2430" t="s">
        <v>196724</v>
      </c>
      <c r="H2430" t="s">
        <v>248534</v>
      </c>
      <c r="I2430" s="1" t="str">
        <f t="shared" si="74"/>
        <v>說書文人</v>
      </c>
      <c r="J2430" t="str">
        <f t="shared" si="75"/>
        <v>설서문인(說書文人)</v>
      </c>
      <c r="L2430" t="s">
        <v>246972</v>
      </c>
      <c r="M2430" s="1" t="s">
        <v>193020</v>
      </c>
      <c r="N2430" s="1" t="s">
        <v>193984</v>
      </c>
      <c r="P2430" s="1" t="s">
        <v>193022</v>
      </c>
      <c r="Q2430" s="1" t="s">
        <v>193023</v>
      </c>
      <c r="R2430" s="1" t="s">
        <v>193024</v>
      </c>
      <c r="S2430" t="s">
        <v>250657</v>
      </c>
    </row>
    <row r="2431" spans="1:19" hidden="1" x14ac:dyDescent="0.4">
      <c r="A2431" s="1" t="s">
        <v>160644</v>
      </c>
      <c r="D2431" t="s">
        <v>246972</v>
      </c>
      <c r="E2431" t="s">
        <v>196499</v>
      </c>
      <c r="F2431" t="s">
        <v>250954</v>
      </c>
      <c r="G2431" t="s">
        <v>196754</v>
      </c>
      <c r="H2431" t="s">
        <v>251092</v>
      </c>
      <c r="I2431" s="1" t="str">
        <f t="shared" si="74"/>
        <v>興奮孩子</v>
      </c>
      <c r="J2431" t="str">
        <f t="shared" si="75"/>
        <v>흥분한아이</v>
      </c>
      <c r="L2431" t="s">
        <v>246972</v>
      </c>
      <c r="M2431" s="1" t="s">
        <v>193357</v>
      </c>
      <c r="N2431" s="1" t="s">
        <v>193919</v>
      </c>
      <c r="P2431" s="1" t="s">
        <v>193022</v>
      </c>
      <c r="Q2431" s="1" t="s">
        <v>193023</v>
      </c>
      <c r="R2431" s="1" t="s">
        <v>193024</v>
      </c>
    </row>
    <row r="2432" spans="1:19" hidden="1" x14ac:dyDescent="0.4">
      <c r="A2432" s="1" t="s">
        <v>160650</v>
      </c>
      <c r="D2432" t="s">
        <v>246972</v>
      </c>
      <c r="E2432" t="s">
        <v>196843</v>
      </c>
      <c r="F2432" t="s">
        <v>250799</v>
      </c>
      <c r="G2432" t="s">
        <v>196754</v>
      </c>
      <c r="H2432" t="s">
        <v>251092</v>
      </c>
      <c r="I2432" s="1" t="str">
        <f t="shared" si="74"/>
        <v>高興孩子</v>
      </c>
      <c r="J2432" t="str">
        <f t="shared" si="75"/>
        <v>기쁜아이</v>
      </c>
      <c r="L2432" t="s">
        <v>246972</v>
      </c>
      <c r="M2432" s="1" t="s">
        <v>193020</v>
      </c>
      <c r="N2432" s="1" t="s">
        <v>194095</v>
      </c>
      <c r="P2432" s="1" t="s">
        <v>193022</v>
      </c>
      <c r="Q2432" s="1" t="s">
        <v>193023</v>
      </c>
      <c r="R2432" s="1" t="s">
        <v>193024</v>
      </c>
    </row>
    <row r="2433" spans="1:19" hidden="1" x14ac:dyDescent="0.4">
      <c r="A2433" s="1" t="s">
        <v>160759</v>
      </c>
      <c r="D2433" t="s">
        <v>246972</v>
      </c>
      <c r="E2433" t="s">
        <v>196844</v>
      </c>
      <c r="F2433" t="s">
        <v>247731</v>
      </c>
      <c r="G2433" t="s">
        <v>196724</v>
      </c>
      <c r="H2433" t="s">
        <v>248535</v>
      </c>
      <c r="I2433" s="1" t="str">
        <f t="shared" si="74"/>
        <v>揮毫文人</v>
      </c>
      <c r="J2433" t="str">
        <f t="shared" si="75"/>
        <v>휘호문인(揮毫文人)</v>
      </c>
      <c r="L2433" t="s">
        <v>246972</v>
      </c>
      <c r="M2433" s="1" t="s">
        <v>193020</v>
      </c>
      <c r="N2433" s="1" t="s">
        <v>193929</v>
      </c>
      <c r="P2433" s="1" t="s">
        <v>193022</v>
      </c>
      <c r="Q2433" s="1" t="s">
        <v>193023</v>
      </c>
      <c r="R2433" s="1" t="s">
        <v>193024</v>
      </c>
      <c r="S2433" t="s">
        <v>250657</v>
      </c>
    </row>
    <row r="2434" spans="1:19" hidden="1" x14ac:dyDescent="0.4">
      <c r="A2434" s="1" t="s">
        <v>160732</v>
      </c>
      <c r="D2434" t="s">
        <v>246972</v>
      </c>
      <c r="E2434" t="s">
        <v>196845</v>
      </c>
      <c r="F2434" t="s">
        <v>247732</v>
      </c>
      <c r="G2434" t="s">
        <v>196724</v>
      </c>
      <c r="H2434" t="s">
        <v>248536</v>
      </c>
      <c r="I2434" s="1" t="str">
        <f t="shared" ref="I2434:I2497" si="76">E2434&amp;G2434</f>
        <v>辯論文人</v>
      </c>
      <c r="J2434" t="str">
        <f t="shared" ref="J2434:J2497" si="77">F2434&amp;H2434</f>
        <v>변론문인(辯論文人)</v>
      </c>
      <c r="L2434" t="s">
        <v>246972</v>
      </c>
      <c r="M2434" s="1" t="s">
        <v>193020</v>
      </c>
      <c r="N2434" s="1" t="s">
        <v>193984</v>
      </c>
      <c r="P2434" s="1" t="s">
        <v>193022</v>
      </c>
      <c r="Q2434" s="1" t="s">
        <v>193023</v>
      </c>
      <c r="R2434" s="1" t="s">
        <v>193024</v>
      </c>
      <c r="S2434" t="s">
        <v>250657</v>
      </c>
    </row>
    <row r="2435" spans="1:19" hidden="1" x14ac:dyDescent="0.4">
      <c r="A2435" s="1" t="s">
        <v>160737</v>
      </c>
      <c r="D2435" t="s">
        <v>246972</v>
      </c>
      <c r="E2435" t="s">
        <v>196846</v>
      </c>
      <c r="F2435" t="s">
        <v>250792</v>
      </c>
      <c r="G2435" t="s">
        <v>196724</v>
      </c>
      <c r="H2435" t="s">
        <v>250996</v>
      </c>
      <c r="I2435" s="1" t="str">
        <f t="shared" si="76"/>
        <v>高談文人</v>
      </c>
      <c r="J2435" t="str">
        <f t="shared" si="77"/>
        <v>고담한문인</v>
      </c>
      <c r="L2435" t="s">
        <v>246972</v>
      </c>
      <c r="M2435" s="1" t="s">
        <v>193020</v>
      </c>
      <c r="N2435" s="1" t="s">
        <v>193934</v>
      </c>
      <c r="P2435" s="1" t="s">
        <v>193022</v>
      </c>
      <c r="Q2435" s="1" t="s">
        <v>193023</v>
      </c>
      <c r="R2435" s="1" t="s">
        <v>193024</v>
      </c>
    </row>
    <row r="2436" spans="1:19" hidden="1" x14ac:dyDescent="0.4">
      <c r="A2436" s="1" t="s">
        <v>160774</v>
      </c>
      <c r="D2436" t="s">
        <v>246972</v>
      </c>
      <c r="E2436" t="s">
        <v>196610</v>
      </c>
      <c r="F2436" t="s">
        <v>247695</v>
      </c>
      <c r="G2436" t="s">
        <v>193431</v>
      </c>
      <c r="H2436" t="s">
        <v>248728</v>
      </c>
      <c r="I2436" s="1" t="str">
        <f t="shared" si="76"/>
        <v>新婚男子</v>
      </c>
      <c r="J2436" t="str">
        <f t="shared" si="77"/>
        <v>신혼남자</v>
      </c>
      <c r="L2436" t="s">
        <v>246972</v>
      </c>
      <c r="M2436" s="1" t="s">
        <v>193020</v>
      </c>
      <c r="N2436" s="1" t="s">
        <v>194112</v>
      </c>
      <c r="P2436" s="1" t="s">
        <v>193022</v>
      </c>
      <c r="Q2436" s="1" t="s">
        <v>193023</v>
      </c>
      <c r="R2436" s="1" t="s">
        <v>193024</v>
      </c>
    </row>
    <row r="2437" spans="1:19" hidden="1" x14ac:dyDescent="0.4">
      <c r="A2437" s="1" t="s">
        <v>160781</v>
      </c>
      <c r="D2437" t="s">
        <v>246972</v>
      </c>
      <c r="E2437" t="s">
        <v>196610</v>
      </c>
      <c r="F2437" t="s">
        <v>247695</v>
      </c>
      <c r="G2437" t="s">
        <v>193745</v>
      </c>
      <c r="H2437" t="s">
        <v>250994</v>
      </c>
      <c r="I2437" s="1" t="str">
        <f t="shared" si="76"/>
        <v>新婚女子</v>
      </c>
      <c r="J2437" t="str">
        <f t="shared" si="77"/>
        <v>신혼여자</v>
      </c>
      <c r="L2437" t="s">
        <v>246972</v>
      </c>
      <c r="M2437" s="1" t="s">
        <v>193357</v>
      </c>
      <c r="N2437" s="1" t="s">
        <v>196746</v>
      </c>
      <c r="P2437" s="1" t="s">
        <v>193022</v>
      </c>
      <c r="Q2437" s="1" t="s">
        <v>193023</v>
      </c>
      <c r="R2437" s="1" t="s">
        <v>193024</v>
      </c>
    </row>
    <row r="2438" spans="1:19" hidden="1" x14ac:dyDescent="0.4">
      <c r="A2438" s="1" t="s">
        <v>160570</v>
      </c>
      <c r="D2438" t="s">
        <v>246972</v>
      </c>
      <c r="E2438" t="s">
        <v>196847</v>
      </c>
      <c r="F2438" t="s">
        <v>247733</v>
      </c>
      <c r="G2438" t="s">
        <v>194395</v>
      </c>
      <c r="H2438" t="s">
        <v>251246</v>
      </c>
      <c r="I2438" s="1" t="str">
        <f t="shared" si="76"/>
        <v>囂張武者</v>
      </c>
      <c r="J2438" t="str">
        <f t="shared" si="77"/>
        <v>요란한무자(武者)</v>
      </c>
      <c r="L2438" t="s">
        <v>246972</v>
      </c>
      <c r="M2438" s="1" t="s">
        <v>193020</v>
      </c>
      <c r="N2438" s="1" t="s">
        <v>193060</v>
      </c>
      <c r="P2438" s="1" t="s">
        <v>193022</v>
      </c>
      <c r="Q2438" s="1" t="s">
        <v>193023</v>
      </c>
      <c r="R2438" s="1" t="s">
        <v>193024</v>
      </c>
    </row>
    <row r="2439" spans="1:19" hidden="1" x14ac:dyDescent="0.4">
      <c r="A2439" s="1" t="s">
        <v>160575</v>
      </c>
      <c r="D2439" t="s">
        <v>246972</v>
      </c>
      <c r="E2439" t="s">
        <v>196848</v>
      </c>
      <c r="F2439" t="s">
        <v>250868</v>
      </c>
      <c r="G2439" t="s">
        <v>194395</v>
      </c>
      <c r="H2439" t="s">
        <v>250869</v>
      </c>
      <c r="I2439" s="1" t="str">
        <f t="shared" si="76"/>
        <v>生氣武者</v>
      </c>
      <c r="J2439" t="str">
        <f t="shared" si="77"/>
        <v>성난무사(生氣武者)</v>
      </c>
      <c r="L2439" t="s">
        <v>246972</v>
      </c>
      <c r="M2439" s="1" t="s">
        <v>193020</v>
      </c>
      <c r="N2439" s="1" t="s">
        <v>193062</v>
      </c>
      <c r="P2439" s="1" t="s">
        <v>193022</v>
      </c>
      <c r="Q2439" s="1" t="s">
        <v>193023</v>
      </c>
      <c r="R2439" s="1" t="s">
        <v>193024</v>
      </c>
    </row>
    <row r="2440" spans="1:19" hidden="1" x14ac:dyDescent="0.4">
      <c r="A2440" s="1" t="s">
        <v>160582</v>
      </c>
      <c r="D2440" t="s">
        <v>246972</v>
      </c>
      <c r="F2440" t="s">
        <v>246972</v>
      </c>
      <c r="G2440" t="s">
        <v>195358</v>
      </c>
      <c r="H2440" t="s">
        <v>248537</v>
      </c>
      <c r="I2440" s="1" t="str">
        <f t="shared" si="76"/>
        <v>少婦</v>
      </c>
      <c r="J2440" t="str">
        <f t="shared" si="77"/>
        <v>소부(少婦)</v>
      </c>
      <c r="L2440" t="s">
        <v>246972</v>
      </c>
      <c r="M2440" s="1" t="s">
        <v>193357</v>
      </c>
      <c r="N2440" s="1" t="s">
        <v>193832</v>
      </c>
      <c r="P2440" s="1" t="s">
        <v>193022</v>
      </c>
      <c r="Q2440" s="1" t="s">
        <v>193023</v>
      </c>
      <c r="R2440" s="1" t="s">
        <v>193024</v>
      </c>
    </row>
    <row r="2441" spans="1:19" x14ac:dyDescent="0.4">
      <c r="A2441" s="1" t="s">
        <v>160588</v>
      </c>
      <c r="D2441" t="s">
        <v>246972</v>
      </c>
      <c r="E2441" t="s">
        <v>196849</v>
      </c>
      <c r="F2441" t="s">
        <v>247240</v>
      </c>
      <c r="G2441" t="s">
        <v>194962</v>
      </c>
      <c r="H2441" t="s">
        <v>248538</v>
      </c>
      <c r="I2441" s="1" t="str">
        <f t="shared" si="76"/>
        <v>ㄚ頭</v>
      </c>
      <c r="J2441" t="str">
        <f t="shared" si="77"/>
        <v>아두(頭)</v>
      </c>
      <c r="L2441" t="s">
        <v>246972</v>
      </c>
      <c r="M2441" s="1" t="s">
        <v>193357</v>
      </c>
      <c r="N2441" s="1" t="s">
        <v>194552</v>
      </c>
      <c r="P2441" s="1" t="s">
        <v>193022</v>
      </c>
      <c r="Q2441" s="1" t="s">
        <v>193023</v>
      </c>
      <c r="R2441" s="1" t="s">
        <v>193024</v>
      </c>
      <c r="S2441" t="s">
        <v>251028</v>
      </c>
    </row>
    <row r="2442" spans="1:19" hidden="1" x14ac:dyDescent="0.4">
      <c r="A2442" s="1" t="s">
        <v>160630</v>
      </c>
      <c r="D2442" t="s">
        <v>246972</v>
      </c>
      <c r="E2442" t="s">
        <v>196850</v>
      </c>
      <c r="F2442" t="s">
        <v>250793</v>
      </c>
      <c r="G2442" t="s">
        <v>193860</v>
      </c>
      <c r="H2442" t="s">
        <v>251130</v>
      </c>
      <c r="I2442" s="1" t="str">
        <f t="shared" si="76"/>
        <v>苦練鏢師</v>
      </c>
      <c r="J2442" t="str">
        <f t="shared" si="77"/>
        <v>고단한표사</v>
      </c>
      <c r="L2442" t="s">
        <v>246972</v>
      </c>
      <c r="M2442" s="1" t="s">
        <v>193020</v>
      </c>
      <c r="N2442" s="1" t="s">
        <v>193901</v>
      </c>
      <c r="P2442" s="1" t="s">
        <v>193022</v>
      </c>
      <c r="Q2442" s="1" t="s">
        <v>193023</v>
      </c>
      <c r="R2442" s="1" t="s">
        <v>193024</v>
      </c>
    </row>
    <row r="2443" spans="1:19" hidden="1" x14ac:dyDescent="0.4">
      <c r="A2443" s="1" t="s">
        <v>160635</v>
      </c>
      <c r="D2443" t="s">
        <v>246972</v>
      </c>
      <c r="E2443" t="s">
        <v>196851</v>
      </c>
      <c r="F2443" t="s">
        <v>247734</v>
      </c>
      <c r="G2443" t="s">
        <v>193860</v>
      </c>
      <c r="H2443" t="s">
        <v>248539</v>
      </c>
      <c r="I2443" s="1" t="str">
        <f t="shared" si="76"/>
        <v>練拳鏢師</v>
      </c>
      <c r="J2443" t="str">
        <f t="shared" si="77"/>
        <v>연권표사(練拳鏢師)</v>
      </c>
      <c r="L2443" t="s">
        <v>246972</v>
      </c>
      <c r="M2443" s="1" t="s">
        <v>193020</v>
      </c>
      <c r="N2443" s="1" t="s">
        <v>194206</v>
      </c>
      <c r="P2443" s="1" t="s">
        <v>193022</v>
      </c>
      <c r="Q2443" s="1" t="s">
        <v>193023</v>
      </c>
      <c r="R2443" s="1" t="s">
        <v>193024</v>
      </c>
    </row>
    <row r="2444" spans="1:19" hidden="1" x14ac:dyDescent="0.4">
      <c r="A2444" s="1" t="s">
        <v>160617</v>
      </c>
      <c r="D2444" t="s">
        <v>246972</v>
      </c>
      <c r="E2444" t="s">
        <v>194690</v>
      </c>
      <c r="F2444" t="s">
        <v>250801</v>
      </c>
      <c r="G2444" t="s">
        <v>193860</v>
      </c>
      <c r="H2444" t="s">
        <v>251130</v>
      </c>
      <c r="I2444" s="1" t="str">
        <f t="shared" si="76"/>
        <v>困惑鏢師</v>
      </c>
      <c r="J2444" t="str">
        <f t="shared" si="77"/>
        <v>곤혹스런표사</v>
      </c>
      <c r="L2444" t="s">
        <v>246972</v>
      </c>
      <c r="M2444" s="1" t="s">
        <v>193020</v>
      </c>
      <c r="N2444" s="1" t="s">
        <v>194105</v>
      </c>
      <c r="P2444" s="1" t="s">
        <v>193022</v>
      </c>
      <c r="Q2444" s="1" t="s">
        <v>193023</v>
      </c>
      <c r="R2444" s="1" t="s">
        <v>193024</v>
      </c>
    </row>
    <row r="2445" spans="1:19" hidden="1" x14ac:dyDescent="0.4">
      <c r="A2445" s="1" t="s">
        <v>196852</v>
      </c>
      <c r="D2445" t="s">
        <v>246972</v>
      </c>
      <c r="E2445" t="s">
        <v>196853</v>
      </c>
      <c r="F2445" t="s">
        <v>250949</v>
      </c>
      <c r="G2445" t="s">
        <v>193860</v>
      </c>
      <c r="H2445" t="s">
        <v>248540</v>
      </c>
      <c r="I2445" s="1" t="str">
        <f t="shared" si="76"/>
        <v>沉眠鏢師</v>
      </c>
      <c r="J2445" t="str">
        <f t="shared" si="77"/>
        <v>졸린표사(沉眠鏢師)</v>
      </c>
      <c r="L2445" t="s">
        <v>246972</v>
      </c>
      <c r="M2445" s="1" t="s">
        <v>193020</v>
      </c>
      <c r="N2445" s="1" t="s">
        <v>194206</v>
      </c>
      <c r="P2445" s="1" t="s">
        <v>193022</v>
      </c>
      <c r="Q2445" s="1" t="s">
        <v>193023</v>
      </c>
      <c r="R2445" s="1" t="s">
        <v>193024</v>
      </c>
    </row>
    <row r="2446" spans="1:19" hidden="1" x14ac:dyDescent="0.4">
      <c r="A2446" s="1" t="s">
        <v>196854</v>
      </c>
      <c r="D2446" t="s">
        <v>246972</v>
      </c>
      <c r="E2446" t="s">
        <v>193063</v>
      </c>
      <c r="F2446" t="s">
        <v>247332</v>
      </c>
      <c r="G2446" t="s">
        <v>249813</v>
      </c>
      <c r="H2446" t="s">
        <v>251111</v>
      </c>
      <c r="I2446" s="1" t="str">
        <f t="shared" si="76"/>
        <v>落魄乞丐</v>
      </c>
      <c r="J2446" t="str">
        <f t="shared" si="77"/>
        <v>영락한걸개</v>
      </c>
      <c r="L2446" t="s">
        <v>246972</v>
      </c>
      <c r="M2446" s="1" t="s">
        <v>193020</v>
      </c>
      <c r="N2446" s="1" t="s">
        <v>193770</v>
      </c>
      <c r="P2446" s="1" t="s">
        <v>193022</v>
      </c>
      <c r="Q2446" s="1" t="s">
        <v>193023</v>
      </c>
      <c r="R2446" s="1" t="s">
        <v>193024</v>
      </c>
    </row>
    <row r="2447" spans="1:19" hidden="1" x14ac:dyDescent="0.4">
      <c r="A2447" s="1" t="s">
        <v>160602</v>
      </c>
      <c r="D2447" t="s">
        <v>246972</v>
      </c>
      <c r="E2447" t="s">
        <v>196680</v>
      </c>
      <c r="F2447" t="s">
        <v>250887</v>
      </c>
      <c r="G2447" t="s">
        <v>196528</v>
      </c>
      <c r="H2447" t="s">
        <v>251096</v>
      </c>
      <c r="I2447" s="1" t="str">
        <f t="shared" si="76"/>
        <v>愁容富商</v>
      </c>
      <c r="J2447" t="str">
        <f t="shared" si="77"/>
        <v>우울한부상</v>
      </c>
      <c r="L2447" t="s">
        <v>246972</v>
      </c>
      <c r="M2447" s="1" t="s">
        <v>193020</v>
      </c>
      <c r="N2447" s="1" t="s">
        <v>193835</v>
      </c>
      <c r="P2447" s="1" t="s">
        <v>193022</v>
      </c>
      <c r="Q2447" s="1" t="s">
        <v>193023</v>
      </c>
      <c r="R2447" s="1" t="s">
        <v>193024</v>
      </c>
    </row>
    <row r="2448" spans="1:19" hidden="1" x14ac:dyDescent="0.4">
      <c r="A2448" s="1" t="s">
        <v>160607</v>
      </c>
      <c r="D2448" t="s">
        <v>246972</v>
      </c>
      <c r="E2448" t="s">
        <v>250541</v>
      </c>
      <c r="F2448" t="s">
        <v>250878</v>
      </c>
      <c r="G2448" t="s">
        <v>196528</v>
      </c>
      <c r="H2448" t="s">
        <v>248541</v>
      </c>
      <c r="I2448" s="1" t="str">
        <f t="shared" si="76"/>
        <v>笑顏富商</v>
      </c>
      <c r="J2448" t="str">
        <f t="shared" si="77"/>
        <v>웃는부상(笑顏富商)</v>
      </c>
      <c r="L2448" t="s">
        <v>246972</v>
      </c>
      <c r="M2448" s="1" t="s">
        <v>193020</v>
      </c>
      <c r="N2448" s="1" t="s">
        <v>193960</v>
      </c>
      <c r="P2448" s="1" t="s">
        <v>193022</v>
      </c>
      <c r="Q2448" s="1" t="s">
        <v>193023</v>
      </c>
      <c r="R2448" s="1" t="s">
        <v>193024</v>
      </c>
    </row>
    <row r="2449" spans="1:18" hidden="1" x14ac:dyDescent="0.4">
      <c r="A2449" s="1" t="s">
        <v>196855</v>
      </c>
      <c r="D2449" t="s">
        <v>246972</v>
      </c>
      <c r="E2449" t="s">
        <v>250628</v>
      </c>
      <c r="F2449" t="s">
        <v>247735</v>
      </c>
      <c r="G2449" t="s">
        <v>195136</v>
      </c>
      <c r="H2449" t="s">
        <v>251243</v>
      </c>
      <c r="I2449" s="1" t="str">
        <f t="shared" si="76"/>
        <v>閒逛武人</v>
      </c>
      <c r="J2449" t="str">
        <f t="shared" si="77"/>
        <v>노니는무인(武人)</v>
      </c>
      <c r="L2449" t="s">
        <v>246972</v>
      </c>
      <c r="M2449" s="1" t="s">
        <v>193020</v>
      </c>
      <c r="N2449" s="1" t="s">
        <v>193290</v>
      </c>
      <c r="P2449" s="1" t="s">
        <v>193022</v>
      </c>
      <c r="Q2449" s="1" t="s">
        <v>193023</v>
      </c>
      <c r="R2449" s="1" t="s">
        <v>193024</v>
      </c>
    </row>
    <row r="2450" spans="1:18" hidden="1" x14ac:dyDescent="0.4">
      <c r="A2450" s="1" t="s">
        <v>196856</v>
      </c>
      <c r="D2450" t="s">
        <v>246972</v>
      </c>
      <c r="E2450" t="s">
        <v>196735</v>
      </c>
      <c r="F2450" t="s">
        <v>247708</v>
      </c>
      <c r="G2450" t="s">
        <v>193431</v>
      </c>
      <c r="H2450" t="s">
        <v>248728</v>
      </c>
      <c r="I2450" s="1" t="str">
        <f t="shared" si="76"/>
        <v>採購男子</v>
      </c>
      <c r="J2450" t="str">
        <f t="shared" si="77"/>
        <v>물건사는남자</v>
      </c>
      <c r="L2450" t="s">
        <v>246972</v>
      </c>
      <c r="M2450" s="1" t="s">
        <v>193020</v>
      </c>
      <c r="N2450" s="1" t="s">
        <v>194312</v>
      </c>
      <c r="P2450" s="1" t="s">
        <v>193022</v>
      </c>
      <c r="Q2450" s="1" t="s">
        <v>193023</v>
      </c>
      <c r="R2450" s="1" t="s">
        <v>193024</v>
      </c>
    </row>
    <row r="2451" spans="1:18" hidden="1" x14ac:dyDescent="0.4">
      <c r="A2451" s="1" t="s">
        <v>196857</v>
      </c>
      <c r="D2451" t="s">
        <v>246972</v>
      </c>
      <c r="E2451" t="s">
        <v>196735</v>
      </c>
      <c r="F2451" t="s">
        <v>247708</v>
      </c>
      <c r="G2451" t="s">
        <v>196769</v>
      </c>
      <c r="H2451" t="s">
        <v>251037</v>
      </c>
      <c r="I2451" s="1" t="str">
        <f t="shared" si="76"/>
        <v>採購的人</v>
      </c>
      <c r="J2451" t="str">
        <f t="shared" si="77"/>
        <v>물건사는사람</v>
      </c>
      <c r="L2451" t="s">
        <v>246972</v>
      </c>
      <c r="M2451" s="1" t="s">
        <v>193020</v>
      </c>
      <c r="N2451" s="1" t="s">
        <v>193902</v>
      </c>
      <c r="P2451" s="1" t="s">
        <v>193022</v>
      </c>
      <c r="Q2451" s="1" t="s">
        <v>193023</v>
      </c>
      <c r="R2451" s="1" t="s">
        <v>193024</v>
      </c>
    </row>
    <row r="2452" spans="1:18" hidden="1" x14ac:dyDescent="0.4">
      <c r="A2452" s="1" t="s">
        <v>196858</v>
      </c>
      <c r="D2452" t="s">
        <v>246972</v>
      </c>
      <c r="E2452" t="s">
        <v>250628</v>
      </c>
      <c r="F2452" t="s">
        <v>247735</v>
      </c>
      <c r="G2452" t="s">
        <v>196769</v>
      </c>
      <c r="H2452" t="s">
        <v>251037</v>
      </c>
      <c r="I2452" s="1" t="str">
        <f t="shared" si="76"/>
        <v>閒逛的人</v>
      </c>
      <c r="J2452" t="str">
        <f t="shared" si="77"/>
        <v>노니는사람</v>
      </c>
      <c r="L2452" t="s">
        <v>246972</v>
      </c>
      <c r="M2452" s="1" t="s">
        <v>193357</v>
      </c>
      <c r="N2452" s="1" t="s">
        <v>193580</v>
      </c>
      <c r="P2452" s="1" t="s">
        <v>193022</v>
      </c>
      <c r="Q2452" s="1" t="s">
        <v>193023</v>
      </c>
      <c r="R2452" s="1" t="s">
        <v>193024</v>
      </c>
    </row>
    <row r="2453" spans="1:18" hidden="1" x14ac:dyDescent="0.4">
      <c r="A2453" s="1" t="s">
        <v>196859</v>
      </c>
      <c r="D2453" t="s">
        <v>246972</v>
      </c>
      <c r="E2453" t="s">
        <v>196860</v>
      </c>
      <c r="F2453" t="s">
        <v>247736</v>
      </c>
      <c r="G2453" t="s">
        <v>193431</v>
      </c>
      <c r="H2453" t="s">
        <v>248728</v>
      </c>
      <c r="I2453" s="1" t="str">
        <f t="shared" si="76"/>
        <v>散步男子</v>
      </c>
      <c r="J2453" t="str">
        <f t="shared" si="77"/>
        <v>산보남자</v>
      </c>
      <c r="L2453" t="s">
        <v>246972</v>
      </c>
      <c r="M2453" s="1" t="s">
        <v>193020</v>
      </c>
      <c r="N2453" s="1" t="s">
        <v>193984</v>
      </c>
      <c r="P2453" s="1" t="s">
        <v>193022</v>
      </c>
      <c r="Q2453" s="1" t="s">
        <v>193023</v>
      </c>
      <c r="R2453" s="1" t="s">
        <v>193024</v>
      </c>
    </row>
    <row r="2454" spans="1:18" hidden="1" x14ac:dyDescent="0.4">
      <c r="A2454" s="1" t="s">
        <v>196861</v>
      </c>
      <c r="D2454" t="s">
        <v>246972</v>
      </c>
      <c r="E2454" t="s">
        <v>196860</v>
      </c>
      <c r="F2454" t="s">
        <v>247736</v>
      </c>
      <c r="G2454" t="s">
        <v>193745</v>
      </c>
      <c r="H2454" t="s">
        <v>250994</v>
      </c>
      <c r="I2454" s="1" t="str">
        <f t="shared" si="76"/>
        <v>散步女子</v>
      </c>
      <c r="J2454" t="str">
        <f t="shared" si="77"/>
        <v>산보여자</v>
      </c>
      <c r="L2454" t="s">
        <v>246972</v>
      </c>
      <c r="M2454" s="1" t="s">
        <v>193357</v>
      </c>
      <c r="N2454" s="1" t="s">
        <v>193969</v>
      </c>
      <c r="P2454" s="1" t="s">
        <v>193022</v>
      </c>
      <c r="Q2454" s="1" t="s">
        <v>193023</v>
      </c>
      <c r="R2454" s="1" t="s">
        <v>193024</v>
      </c>
    </row>
    <row r="2455" spans="1:18" hidden="1" x14ac:dyDescent="0.4">
      <c r="A2455" s="1" t="s">
        <v>196862</v>
      </c>
      <c r="D2455" t="s">
        <v>246972</v>
      </c>
      <c r="E2455" t="s">
        <v>250629</v>
      </c>
      <c r="F2455" t="s">
        <v>247737</v>
      </c>
      <c r="G2455" t="s">
        <v>193431</v>
      </c>
      <c r="H2455" t="s">
        <v>248728</v>
      </c>
      <c r="I2455" s="1" t="str">
        <f t="shared" si="76"/>
        <v>匆忙男子</v>
      </c>
      <c r="J2455" t="str">
        <f t="shared" si="77"/>
        <v>바쁜남자</v>
      </c>
      <c r="L2455" t="s">
        <v>246972</v>
      </c>
      <c r="M2455" s="1" t="s">
        <v>193020</v>
      </c>
      <c r="N2455" s="1" t="s">
        <v>193835</v>
      </c>
      <c r="P2455" s="1" t="s">
        <v>193022</v>
      </c>
      <c r="Q2455" s="1" t="s">
        <v>193023</v>
      </c>
      <c r="R2455" s="1" t="s">
        <v>193024</v>
      </c>
    </row>
    <row r="2456" spans="1:18" hidden="1" x14ac:dyDescent="0.4">
      <c r="A2456" s="1" t="s">
        <v>196863</v>
      </c>
      <c r="D2456" t="s">
        <v>246972</v>
      </c>
      <c r="E2456" t="s">
        <v>250589</v>
      </c>
      <c r="F2456" t="s">
        <v>250890</v>
      </c>
      <c r="G2456" t="s">
        <v>193431</v>
      </c>
      <c r="H2456" t="s">
        <v>248728</v>
      </c>
      <c r="I2456" s="1" t="str">
        <f t="shared" si="76"/>
        <v>清閒男子</v>
      </c>
      <c r="J2456" t="str">
        <f t="shared" si="77"/>
        <v>한가로운남자</v>
      </c>
      <c r="L2456" t="s">
        <v>246972</v>
      </c>
      <c r="M2456" s="1" t="s">
        <v>193020</v>
      </c>
      <c r="N2456" s="1" t="s">
        <v>194516</v>
      </c>
      <c r="P2456" s="1" t="s">
        <v>193022</v>
      </c>
      <c r="Q2456" s="1" t="s">
        <v>193023</v>
      </c>
      <c r="R2456" s="1" t="s">
        <v>193024</v>
      </c>
    </row>
    <row r="2457" spans="1:18" hidden="1" x14ac:dyDescent="0.4">
      <c r="A2457" s="1" t="s">
        <v>196864</v>
      </c>
      <c r="D2457" t="s">
        <v>246972</v>
      </c>
      <c r="E2457" t="s">
        <v>250628</v>
      </c>
      <c r="F2457" t="s">
        <v>247735</v>
      </c>
      <c r="G2457" t="s">
        <v>195136</v>
      </c>
      <c r="H2457" t="s">
        <v>251243</v>
      </c>
      <c r="I2457" s="1" t="str">
        <f t="shared" si="76"/>
        <v>閒逛武人</v>
      </c>
      <c r="J2457" t="str">
        <f t="shared" si="77"/>
        <v>노니는무인(武人)</v>
      </c>
      <c r="L2457" t="s">
        <v>246972</v>
      </c>
      <c r="M2457" s="1" t="s">
        <v>193020</v>
      </c>
      <c r="N2457" s="1" t="s">
        <v>194312</v>
      </c>
      <c r="P2457" s="1" t="s">
        <v>193022</v>
      </c>
      <c r="Q2457" s="1" t="s">
        <v>193023</v>
      </c>
      <c r="R2457" s="1" t="s">
        <v>193024</v>
      </c>
    </row>
    <row r="2458" spans="1:18" hidden="1" x14ac:dyDescent="0.4">
      <c r="A2458" s="1" t="s">
        <v>196865</v>
      </c>
      <c r="D2458" t="s">
        <v>246972</v>
      </c>
      <c r="E2458" t="s">
        <v>250628</v>
      </c>
      <c r="F2458" t="s">
        <v>247735</v>
      </c>
      <c r="G2458" t="s">
        <v>194395</v>
      </c>
      <c r="H2458" t="s">
        <v>251244</v>
      </c>
      <c r="I2458" s="1" t="str">
        <f t="shared" si="76"/>
        <v>閒逛武者</v>
      </c>
      <c r="J2458" t="str">
        <f t="shared" si="77"/>
        <v>노니는무자(武者)</v>
      </c>
      <c r="L2458" t="s">
        <v>246972</v>
      </c>
      <c r="M2458" s="1" t="s">
        <v>193020</v>
      </c>
      <c r="N2458" s="1" t="s">
        <v>194206</v>
      </c>
      <c r="P2458" s="1" t="s">
        <v>193022</v>
      </c>
      <c r="Q2458" s="1" t="s">
        <v>193023</v>
      </c>
      <c r="R2458" s="1" t="s">
        <v>193024</v>
      </c>
    </row>
    <row r="2459" spans="1:18" hidden="1" x14ac:dyDescent="0.4">
      <c r="A2459" s="1" t="s">
        <v>196866</v>
      </c>
      <c r="D2459" t="s">
        <v>246972</v>
      </c>
      <c r="E2459" t="s">
        <v>250628</v>
      </c>
      <c r="F2459" t="s">
        <v>247735</v>
      </c>
      <c r="G2459" t="s">
        <v>196605</v>
      </c>
      <c r="H2459" t="s">
        <v>251245</v>
      </c>
      <c r="I2459" s="1" t="str">
        <f t="shared" si="76"/>
        <v>閒逛小姐</v>
      </c>
      <c r="J2459" t="str">
        <f t="shared" si="77"/>
        <v>노니는소저</v>
      </c>
      <c r="L2459" t="s">
        <v>246972</v>
      </c>
      <c r="M2459" s="1" t="s">
        <v>193357</v>
      </c>
      <c r="N2459" s="1" t="s">
        <v>194323</v>
      </c>
      <c r="P2459" s="1" t="s">
        <v>193022</v>
      </c>
      <c r="Q2459" s="1" t="s">
        <v>193023</v>
      </c>
      <c r="R2459" s="1" t="s">
        <v>193024</v>
      </c>
    </row>
    <row r="2460" spans="1:18" hidden="1" x14ac:dyDescent="0.4">
      <c r="A2460" s="1" t="s">
        <v>196867</v>
      </c>
      <c r="D2460" t="s">
        <v>246972</v>
      </c>
      <c r="E2460" t="s">
        <v>196868</v>
      </c>
      <c r="F2460" t="s">
        <v>250815</v>
      </c>
      <c r="G2460" t="s">
        <v>193745</v>
      </c>
      <c r="H2460" t="s">
        <v>250994</v>
      </c>
      <c r="I2460" s="1" t="str">
        <f t="shared" si="76"/>
        <v>跟隨女子</v>
      </c>
      <c r="J2460" t="str">
        <f t="shared" si="77"/>
        <v>따르는여자</v>
      </c>
      <c r="L2460" t="s">
        <v>246972</v>
      </c>
      <c r="M2460" s="1" t="s">
        <v>193357</v>
      </c>
      <c r="N2460" s="1" t="s">
        <v>196537</v>
      </c>
      <c r="P2460" s="1" t="s">
        <v>193022</v>
      </c>
      <c r="Q2460" s="1" t="s">
        <v>193023</v>
      </c>
      <c r="R2460" s="1" t="s">
        <v>193024</v>
      </c>
    </row>
    <row r="2461" spans="1:18" hidden="1" x14ac:dyDescent="0.4">
      <c r="A2461" s="1" t="s">
        <v>196869</v>
      </c>
      <c r="D2461" t="s">
        <v>246972</v>
      </c>
      <c r="E2461" t="s">
        <v>196870</v>
      </c>
      <c r="F2461" t="s">
        <v>247738</v>
      </c>
      <c r="G2461" t="s">
        <v>193745</v>
      </c>
      <c r="H2461" t="s">
        <v>250994</v>
      </c>
      <c r="I2461" s="1" t="str">
        <f t="shared" si="76"/>
        <v>跳舞女子</v>
      </c>
      <c r="J2461" t="str">
        <f t="shared" si="77"/>
        <v>춤추는여자</v>
      </c>
      <c r="L2461" t="s">
        <v>246972</v>
      </c>
      <c r="M2461" s="1" t="s">
        <v>193357</v>
      </c>
      <c r="N2461" s="1" t="s">
        <v>194704</v>
      </c>
      <c r="P2461" s="1" t="s">
        <v>193022</v>
      </c>
      <c r="Q2461" s="1" t="s">
        <v>193023</v>
      </c>
      <c r="R2461" s="1" t="s">
        <v>193024</v>
      </c>
    </row>
    <row r="2462" spans="1:18" hidden="1" x14ac:dyDescent="0.4">
      <c r="A2462" s="1" t="s">
        <v>196871</v>
      </c>
      <c r="D2462" t="s">
        <v>246972</v>
      </c>
      <c r="E2462" t="s">
        <v>196872</v>
      </c>
      <c r="F2462" t="s">
        <v>251012</v>
      </c>
      <c r="G2462" t="s">
        <v>193745</v>
      </c>
      <c r="H2462" t="s">
        <v>250994</v>
      </c>
      <c r="I2462" s="1" t="str">
        <f t="shared" si="76"/>
        <v>彈琴女子</v>
      </c>
      <c r="J2462" t="str">
        <f t="shared" si="77"/>
        <v>금을타는여자</v>
      </c>
      <c r="L2462" t="s">
        <v>246972</v>
      </c>
      <c r="M2462" s="1" t="s">
        <v>193357</v>
      </c>
      <c r="N2462" s="1" t="s">
        <v>193903</v>
      </c>
      <c r="P2462" s="1" t="s">
        <v>193022</v>
      </c>
      <c r="Q2462" s="1" t="s">
        <v>193023</v>
      </c>
      <c r="R2462" s="1" t="s">
        <v>193024</v>
      </c>
    </row>
    <row r="2463" spans="1:18" hidden="1" x14ac:dyDescent="0.4">
      <c r="A2463" s="1" t="s">
        <v>196873</v>
      </c>
      <c r="D2463" t="s">
        <v>246972</v>
      </c>
      <c r="E2463" t="s">
        <v>196874</v>
      </c>
      <c r="F2463" t="s">
        <v>247739</v>
      </c>
      <c r="G2463" t="s">
        <v>193745</v>
      </c>
      <c r="H2463" t="s">
        <v>250994</v>
      </c>
      <c r="I2463" s="1" t="str">
        <f t="shared" si="76"/>
        <v>吹笛女子</v>
      </c>
      <c r="J2463" t="str">
        <f t="shared" si="77"/>
        <v>피리부는여자</v>
      </c>
      <c r="L2463" t="s">
        <v>246972</v>
      </c>
      <c r="M2463" s="1" t="s">
        <v>193357</v>
      </c>
      <c r="N2463" s="1" t="s">
        <v>193779</v>
      </c>
      <c r="P2463" s="1" t="s">
        <v>193022</v>
      </c>
      <c r="Q2463" s="1" t="s">
        <v>193023</v>
      </c>
      <c r="R2463" s="1" t="s">
        <v>193024</v>
      </c>
    </row>
    <row r="2464" spans="1:18" hidden="1" x14ac:dyDescent="0.4">
      <c r="A2464" s="1" t="s">
        <v>196875</v>
      </c>
      <c r="D2464" t="s">
        <v>246972</v>
      </c>
      <c r="E2464" t="s">
        <v>196876</v>
      </c>
      <c r="F2464" t="s">
        <v>250929</v>
      </c>
      <c r="G2464" t="s">
        <v>193431</v>
      </c>
      <c r="H2464" t="s">
        <v>248728</v>
      </c>
      <c r="I2464" s="1" t="str">
        <f t="shared" si="76"/>
        <v>著迷男子</v>
      </c>
      <c r="J2464" t="str">
        <f t="shared" si="77"/>
        <v>매료된남자</v>
      </c>
      <c r="L2464" t="s">
        <v>246972</v>
      </c>
      <c r="M2464" s="1" t="s">
        <v>193020</v>
      </c>
      <c r="N2464" s="1" t="s">
        <v>193901</v>
      </c>
      <c r="P2464" s="1" t="s">
        <v>193022</v>
      </c>
      <c r="Q2464" s="1" t="s">
        <v>193023</v>
      </c>
      <c r="R2464" s="1" t="s">
        <v>193024</v>
      </c>
    </row>
    <row r="2465" spans="1:18" hidden="1" x14ac:dyDescent="0.4">
      <c r="A2465" s="1" t="s">
        <v>161013</v>
      </c>
      <c r="D2465" t="s">
        <v>246972</v>
      </c>
      <c r="E2465" t="s">
        <v>196516</v>
      </c>
      <c r="F2465" t="s">
        <v>250925</v>
      </c>
      <c r="G2465" t="s">
        <v>193431</v>
      </c>
      <c r="H2465" t="s">
        <v>248728</v>
      </c>
      <c r="I2465" s="1" t="str">
        <f t="shared" si="76"/>
        <v>入迷男子</v>
      </c>
      <c r="J2465" t="str">
        <f t="shared" si="77"/>
        <v>몰입한남자</v>
      </c>
      <c r="L2465" t="s">
        <v>246972</v>
      </c>
      <c r="M2465" s="1" t="s">
        <v>193020</v>
      </c>
      <c r="N2465" s="1" t="s">
        <v>194206</v>
      </c>
      <c r="P2465" s="1" t="s">
        <v>193022</v>
      </c>
      <c r="Q2465" s="1" t="s">
        <v>193023</v>
      </c>
      <c r="R2465" s="1" t="s">
        <v>193024</v>
      </c>
    </row>
    <row r="2466" spans="1:18" hidden="1" x14ac:dyDescent="0.4">
      <c r="A2466" s="1" t="s">
        <v>160999</v>
      </c>
      <c r="D2466" t="s">
        <v>246972</v>
      </c>
      <c r="E2466" t="s">
        <v>196877</v>
      </c>
      <c r="F2466" t="s">
        <v>247740</v>
      </c>
      <c r="G2466" t="s">
        <v>193745</v>
      </c>
      <c r="H2466" t="s">
        <v>250994</v>
      </c>
      <c r="I2466" s="1" t="str">
        <f t="shared" si="76"/>
        <v>琴藝高超的女子</v>
      </c>
      <c r="J2466" t="str">
        <f t="shared" si="77"/>
        <v>금연주에능한여자</v>
      </c>
      <c r="L2466" t="s">
        <v>246972</v>
      </c>
      <c r="M2466" s="1" t="s">
        <v>193357</v>
      </c>
      <c r="N2466" s="1" t="s">
        <v>193779</v>
      </c>
      <c r="P2466" s="1" t="s">
        <v>193022</v>
      </c>
      <c r="Q2466" s="1" t="s">
        <v>193023</v>
      </c>
      <c r="R2466" s="1" t="s">
        <v>193024</v>
      </c>
    </row>
    <row r="2467" spans="1:18" hidden="1" x14ac:dyDescent="0.4">
      <c r="A2467" s="1" t="s">
        <v>196878</v>
      </c>
      <c r="D2467" t="s">
        <v>246972</v>
      </c>
      <c r="E2467" t="s">
        <v>196576</v>
      </c>
      <c r="F2467" t="s">
        <v>247676</v>
      </c>
      <c r="G2467" t="s">
        <v>193745</v>
      </c>
      <c r="H2467" t="s">
        <v>250994</v>
      </c>
      <c r="I2467" s="1" t="str">
        <f t="shared" si="76"/>
        <v>嬌羞女子</v>
      </c>
      <c r="J2467" t="str">
        <f t="shared" si="77"/>
        <v>수줍은여자</v>
      </c>
      <c r="L2467" t="s">
        <v>246972</v>
      </c>
      <c r="M2467" s="1" t="s">
        <v>193357</v>
      </c>
      <c r="N2467" s="1" t="s">
        <v>195017</v>
      </c>
      <c r="P2467" s="1" t="s">
        <v>193022</v>
      </c>
      <c r="Q2467" s="1" t="s">
        <v>193023</v>
      </c>
      <c r="R2467" s="1" t="s">
        <v>193024</v>
      </c>
    </row>
    <row r="2468" spans="1:18" hidden="1" x14ac:dyDescent="0.4">
      <c r="A2468" s="1" t="s">
        <v>161017</v>
      </c>
      <c r="D2468" t="s">
        <v>246972</v>
      </c>
      <c r="E2468" t="s">
        <v>196879</v>
      </c>
      <c r="F2468" t="s">
        <v>250923</v>
      </c>
      <c r="G2468" t="s">
        <v>196724</v>
      </c>
      <c r="H2468" t="s">
        <v>251173</v>
      </c>
      <c r="I2468" s="1" t="str">
        <f t="shared" si="76"/>
        <v>意亂文人</v>
      </c>
      <c r="J2468" t="str">
        <f t="shared" si="77"/>
        <v>미쳐버린문인(文人)</v>
      </c>
      <c r="L2468" t="s">
        <v>246972</v>
      </c>
      <c r="M2468" s="1" t="s">
        <v>193020</v>
      </c>
      <c r="N2468" s="1" t="s">
        <v>193934</v>
      </c>
      <c r="P2468" s="1" t="s">
        <v>193022</v>
      </c>
      <c r="Q2468" s="1" t="s">
        <v>193023</v>
      </c>
      <c r="R2468" s="1" t="s">
        <v>193024</v>
      </c>
    </row>
    <row r="2469" spans="1:18" hidden="1" x14ac:dyDescent="0.4">
      <c r="A2469" s="1" t="s">
        <v>161050</v>
      </c>
      <c r="D2469" t="s">
        <v>246972</v>
      </c>
      <c r="E2469" t="s">
        <v>196880</v>
      </c>
      <c r="F2469" t="s">
        <v>250851</v>
      </c>
      <c r="G2469" t="s">
        <v>193745</v>
      </c>
      <c r="H2469" t="s">
        <v>250994</v>
      </c>
      <c r="I2469" s="1" t="str">
        <f t="shared" si="76"/>
        <v>陪酒女子</v>
      </c>
      <c r="J2469" t="str">
        <f t="shared" si="77"/>
        <v>접대부여자</v>
      </c>
      <c r="L2469" t="s">
        <v>246972</v>
      </c>
      <c r="M2469" s="1" t="s">
        <v>193357</v>
      </c>
      <c r="N2469" s="1" t="s">
        <v>195017</v>
      </c>
      <c r="P2469" s="1" t="s">
        <v>193022</v>
      </c>
      <c r="Q2469" s="1" t="s">
        <v>193023</v>
      </c>
      <c r="R2469" s="1" t="s">
        <v>193024</v>
      </c>
    </row>
    <row r="2470" spans="1:18" hidden="1" x14ac:dyDescent="0.4">
      <c r="A2470" s="1" t="s">
        <v>161046</v>
      </c>
      <c r="D2470" t="s">
        <v>246972</v>
      </c>
      <c r="E2470" t="s">
        <v>196881</v>
      </c>
      <c r="F2470" t="s">
        <v>250887</v>
      </c>
      <c r="G2470" t="s">
        <v>193431</v>
      </c>
      <c r="H2470" t="s">
        <v>248728</v>
      </c>
      <c r="I2470" s="1" t="str">
        <f t="shared" si="76"/>
        <v>憂鬱男子</v>
      </c>
      <c r="J2470" t="str">
        <f t="shared" si="77"/>
        <v>우울한남자</v>
      </c>
      <c r="L2470" t="s">
        <v>246972</v>
      </c>
      <c r="M2470" s="1" t="s">
        <v>193020</v>
      </c>
      <c r="N2470" s="1" t="s">
        <v>193246</v>
      </c>
      <c r="P2470" s="1" t="s">
        <v>193022</v>
      </c>
      <c r="Q2470" s="1" t="s">
        <v>193023</v>
      </c>
      <c r="R2470" s="1" t="s">
        <v>193024</v>
      </c>
    </row>
    <row r="2471" spans="1:18" hidden="1" x14ac:dyDescent="0.4">
      <c r="A2471" s="1" t="s">
        <v>196882</v>
      </c>
      <c r="D2471" t="s">
        <v>246972</v>
      </c>
      <c r="E2471" t="s">
        <v>250634</v>
      </c>
      <c r="F2471" t="s">
        <v>250936</v>
      </c>
      <c r="G2471" t="s">
        <v>193360</v>
      </c>
      <c r="H2471" t="s">
        <v>251016</v>
      </c>
      <c r="I2471" s="1" t="str">
        <f t="shared" si="76"/>
        <v>擦桌少女</v>
      </c>
      <c r="J2471" t="str">
        <f t="shared" si="77"/>
        <v>탁자닦는소녀</v>
      </c>
      <c r="L2471" t="s">
        <v>246972</v>
      </c>
      <c r="M2471" s="1" t="s">
        <v>193357</v>
      </c>
      <c r="N2471" s="1" t="s">
        <v>194356</v>
      </c>
      <c r="P2471" s="1" t="s">
        <v>193022</v>
      </c>
      <c r="Q2471" s="1" t="s">
        <v>193023</v>
      </c>
      <c r="R2471" s="1" t="s">
        <v>193024</v>
      </c>
    </row>
    <row r="2472" spans="1:18" hidden="1" x14ac:dyDescent="0.4">
      <c r="A2472" s="1" t="s">
        <v>196883</v>
      </c>
      <c r="D2472" t="s">
        <v>246972</v>
      </c>
      <c r="E2472" t="s">
        <v>196516</v>
      </c>
      <c r="F2472" t="s">
        <v>250925</v>
      </c>
      <c r="G2472" t="s">
        <v>196528</v>
      </c>
      <c r="H2472" t="s">
        <v>251096</v>
      </c>
      <c r="I2472" s="1" t="str">
        <f t="shared" si="76"/>
        <v>入迷富商</v>
      </c>
      <c r="J2472" t="str">
        <f t="shared" si="77"/>
        <v>몰입한부상</v>
      </c>
      <c r="L2472" t="s">
        <v>246972</v>
      </c>
      <c r="M2472" s="1" t="s">
        <v>193020</v>
      </c>
      <c r="N2472" s="1" t="s">
        <v>194951</v>
      </c>
      <c r="P2472" s="1" t="s">
        <v>193022</v>
      </c>
      <c r="Q2472" s="1" t="s">
        <v>193023</v>
      </c>
      <c r="R2472" s="1" t="s">
        <v>193024</v>
      </c>
    </row>
    <row r="2473" spans="1:18" hidden="1" x14ac:dyDescent="0.4">
      <c r="A2473" s="1" t="s">
        <v>196884</v>
      </c>
      <c r="D2473" t="s">
        <v>246972</v>
      </c>
      <c r="E2473" t="s">
        <v>196885</v>
      </c>
      <c r="F2473" t="s">
        <v>250951</v>
      </c>
      <c r="G2473" t="s">
        <v>193431</v>
      </c>
      <c r="H2473" t="s">
        <v>248728</v>
      </c>
      <c r="I2473" s="1" t="str">
        <f t="shared" si="76"/>
        <v>沉迷男子</v>
      </c>
      <c r="J2473" t="str">
        <f t="shared" si="77"/>
        <v>몰두한남자</v>
      </c>
      <c r="L2473" t="s">
        <v>246972</v>
      </c>
      <c r="M2473" s="1" t="s">
        <v>193020</v>
      </c>
      <c r="N2473" s="1" t="s">
        <v>193290</v>
      </c>
      <c r="P2473" s="1" t="s">
        <v>193022</v>
      </c>
      <c r="Q2473" s="1" t="s">
        <v>193023</v>
      </c>
      <c r="R2473" s="1" t="s">
        <v>193024</v>
      </c>
    </row>
    <row r="2474" spans="1:18" hidden="1" x14ac:dyDescent="0.4">
      <c r="A2474" s="1" t="s">
        <v>161009</v>
      </c>
      <c r="D2474" t="s">
        <v>246972</v>
      </c>
      <c r="E2474" t="s">
        <v>196516</v>
      </c>
      <c r="F2474" t="s">
        <v>250925</v>
      </c>
      <c r="G2474" t="s">
        <v>250434</v>
      </c>
      <c r="H2474" t="s">
        <v>248727</v>
      </c>
      <c r="I2474" s="1" t="str">
        <f t="shared" si="76"/>
        <v>入迷青年</v>
      </c>
      <c r="J2474" t="str">
        <f t="shared" si="77"/>
        <v>몰입한청년</v>
      </c>
      <c r="L2474" t="s">
        <v>246972</v>
      </c>
      <c r="M2474" s="1" t="s">
        <v>193020</v>
      </c>
      <c r="N2474" s="1" t="s">
        <v>194105</v>
      </c>
      <c r="P2474" s="1" t="s">
        <v>193022</v>
      </c>
      <c r="Q2474" s="1" t="s">
        <v>193023</v>
      </c>
      <c r="R2474" s="1" t="s">
        <v>193024</v>
      </c>
    </row>
    <row r="2475" spans="1:18" hidden="1" x14ac:dyDescent="0.4">
      <c r="A2475" s="1" t="s">
        <v>160996</v>
      </c>
      <c r="D2475" t="s">
        <v>246972</v>
      </c>
      <c r="E2475" t="s">
        <v>196507</v>
      </c>
      <c r="F2475" t="s">
        <v>250952</v>
      </c>
      <c r="G2475" t="s">
        <v>196724</v>
      </c>
      <c r="H2475" t="s">
        <v>250996</v>
      </c>
      <c r="I2475" s="1" t="str">
        <f t="shared" si="76"/>
        <v>沉穩文人</v>
      </c>
      <c r="J2475" t="str">
        <f t="shared" si="77"/>
        <v>침착한문인</v>
      </c>
      <c r="L2475" t="s">
        <v>246972</v>
      </c>
      <c r="M2475" s="1" t="s">
        <v>193020</v>
      </c>
      <c r="N2475" s="1" t="s">
        <v>193936</v>
      </c>
      <c r="P2475" s="1" t="s">
        <v>193022</v>
      </c>
      <c r="Q2475" s="1" t="s">
        <v>193023</v>
      </c>
      <c r="R2475" s="1" t="s">
        <v>193024</v>
      </c>
    </row>
    <row r="2476" spans="1:18" hidden="1" x14ac:dyDescent="0.4">
      <c r="A2476" s="1" t="s">
        <v>161021</v>
      </c>
      <c r="D2476" t="s">
        <v>246972</v>
      </c>
      <c r="E2476" t="s">
        <v>196774</v>
      </c>
      <c r="F2476" t="s">
        <v>247718</v>
      </c>
      <c r="G2476" t="s">
        <v>193745</v>
      </c>
      <c r="H2476" t="s">
        <v>250994</v>
      </c>
      <c r="I2476" s="1" t="str">
        <f t="shared" si="76"/>
        <v>風塵女子</v>
      </c>
      <c r="J2476" t="str">
        <f t="shared" si="77"/>
        <v>풍진여자</v>
      </c>
      <c r="L2476" t="s">
        <v>246972</v>
      </c>
      <c r="M2476" s="1" t="s">
        <v>193357</v>
      </c>
      <c r="N2476" s="1" t="s">
        <v>194704</v>
      </c>
      <c r="P2476" s="1" t="s">
        <v>193022</v>
      </c>
      <c r="Q2476" s="1" t="s">
        <v>193023</v>
      </c>
      <c r="R2476" s="1" t="s">
        <v>193024</v>
      </c>
    </row>
    <row r="2477" spans="1:18" hidden="1" x14ac:dyDescent="0.4">
      <c r="A2477" s="1" t="s">
        <v>161025</v>
      </c>
      <c r="D2477" t="s">
        <v>246972</v>
      </c>
      <c r="E2477" t="s">
        <v>196839</v>
      </c>
      <c r="F2477" t="s">
        <v>247416</v>
      </c>
      <c r="G2477" t="s">
        <v>193918</v>
      </c>
      <c r="H2477" t="s">
        <v>248542</v>
      </c>
      <c r="I2477" s="1" t="str">
        <f t="shared" si="76"/>
        <v>年幼女孩</v>
      </c>
      <c r="J2477" t="str">
        <f t="shared" si="77"/>
        <v>어린여아(年幼女孩)</v>
      </c>
      <c r="L2477" t="s">
        <v>246972</v>
      </c>
      <c r="M2477" s="1" t="s">
        <v>193357</v>
      </c>
      <c r="N2477" s="1" t="s">
        <v>194356</v>
      </c>
      <c r="P2477" s="1" t="s">
        <v>193022</v>
      </c>
      <c r="Q2477" s="1" t="s">
        <v>193023</v>
      </c>
      <c r="R2477" s="1" t="s">
        <v>193024</v>
      </c>
    </row>
    <row r="2478" spans="1:18" hidden="1" x14ac:dyDescent="0.4">
      <c r="A2478" s="1" t="s">
        <v>160841</v>
      </c>
      <c r="D2478" t="s">
        <v>246972</v>
      </c>
      <c r="E2478" t="s">
        <v>196462</v>
      </c>
      <c r="F2478" t="s">
        <v>247675</v>
      </c>
      <c r="G2478" t="s">
        <v>193431</v>
      </c>
      <c r="H2478" t="s">
        <v>248728</v>
      </c>
      <c r="I2478" s="1" t="str">
        <f t="shared" si="76"/>
        <v>議論男子</v>
      </c>
      <c r="J2478" t="str">
        <f t="shared" si="77"/>
        <v>의논남자</v>
      </c>
      <c r="L2478" t="s">
        <v>246972</v>
      </c>
      <c r="M2478" s="1" t="s">
        <v>193020</v>
      </c>
      <c r="N2478" s="1" t="s">
        <v>193900</v>
      </c>
      <c r="P2478" s="1" t="s">
        <v>193022</v>
      </c>
      <c r="Q2478" s="1" t="s">
        <v>193023</v>
      </c>
      <c r="R2478" s="1" t="s">
        <v>193024</v>
      </c>
    </row>
    <row r="2479" spans="1:18" hidden="1" x14ac:dyDescent="0.4">
      <c r="A2479" s="1" t="s">
        <v>160847</v>
      </c>
      <c r="D2479" t="s">
        <v>246972</v>
      </c>
      <c r="E2479" t="s">
        <v>196462</v>
      </c>
      <c r="F2479" t="s">
        <v>250924</v>
      </c>
      <c r="G2479" t="s">
        <v>194045</v>
      </c>
      <c r="H2479" t="s">
        <v>251003</v>
      </c>
      <c r="I2479" s="1" t="str">
        <f t="shared" si="76"/>
        <v>議論平民</v>
      </c>
      <c r="J2479" t="str">
        <f t="shared" si="77"/>
        <v>의논하는평민</v>
      </c>
      <c r="L2479" t="s">
        <v>246972</v>
      </c>
      <c r="M2479" s="1" t="s">
        <v>193020</v>
      </c>
      <c r="N2479" s="1" t="s">
        <v>193902</v>
      </c>
      <c r="P2479" s="1" t="s">
        <v>193022</v>
      </c>
      <c r="Q2479" s="1" t="s">
        <v>193023</v>
      </c>
      <c r="R2479" s="1" t="s">
        <v>193024</v>
      </c>
    </row>
    <row r="2480" spans="1:18" hidden="1" x14ac:dyDescent="0.4">
      <c r="A2480" s="1" t="s">
        <v>160861</v>
      </c>
      <c r="D2480" t="s">
        <v>246972</v>
      </c>
      <c r="E2480" t="s">
        <v>196462</v>
      </c>
      <c r="F2480" t="s">
        <v>247675</v>
      </c>
      <c r="G2480" t="s">
        <v>193431</v>
      </c>
      <c r="H2480" t="s">
        <v>248728</v>
      </c>
      <c r="I2480" s="1" t="str">
        <f t="shared" si="76"/>
        <v>議論男子</v>
      </c>
      <c r="J2480" t="str">
        <f t="shared" si="77"/>
        <v>의논남자</v>
      </c>
      <c r="L2480" t="s">
        <v>246972</v>
      </c>
      <c r="M2480" s="1" t="s">
        <v>193020</v>
      </c>
      <c r="N2480" s="1" t="s">
        <v>194312</v>
      </c>
      <c r="P2480" s="1" t="s">
        <v>193022</v>
      </c>
      <c r="Q2480" s="1" t="s">
        <v>193023</v>
      </c>
      <c r="R2480" s="1" t="s">
        <v>193024</v>
      </c>
    </row>
    <row r="2481" spans="1:19" hidden="1" x14ac:dyDescent="0.4">
      <c r="A2481" s="1" t="s">
        <v>160866</v>
      </c>
      <c r="D2481" t="s">
        <v>246972</v>
      </c>
      <c r="E2481" t="s">
        <v>196886</v>
      </c>
      <c r="F2481" t="s">
        <v>250856</v>
      </c>
      <c r="G2481" t="s">
        <v>193431</v>
      </c>
      <c r="H2481" t="s">
        <v>248728</v>
      </c>
      <c r="I2481" s="1" t="str">
        <f t="shared" si="76"/>
        <v>不解男子</v>
      </c>
      <c r="J2481" t="str">
        <f t="shared" si="77"/>
        <v>의아한남자</v>
      </c>
      <c r="L2481" t="s">
        <v>246972</v>
      </c>
      <c r="M2481" s="1" t="s">
        <v>193020</v>
      </c>
      <c r="N2481" s="1" t="s">
        <v>194206</v>
      </c>
      <c r="P2481" s="1" t="s">
        <v>193022</v>
      </c>
      <c r="Q2481" s="1" t="s">
        <v>193023</v>
      </c>
      <c r="R2481" s="1" t="s">
        <v>193024</v>
      </c>
    </row>
    <row r="2482" spans="1:19" hidden="1" x14ac:dyDescent="0.4">
      <c r="A2482" s="1" t="s">
        <v>160869</v>
      </c>
      <c r="D2482" t="s">
        <v>246972</v>
      </c>
      <c r="E2482" t="s">
        <v>196887</v>
      </c>
      <c r="F2482" t="s">
        <v>250927</v>
      </c>
      <c r="G2482" t="s">
        <v>193431</v>
      </c>
      <c r="H2482" t="s">
        <v>248728</v>
      </c>
      <c r="I2482" s="1" t="str">
        <f t="shared" si="76"/>
        <v>爭論男子</v>
      </c>
      <c r="J2482" t="str">
        <f t="shared" si="77"/>
        <v>논쟁남자</v>
      </c>
      <c r="L2482" t="s">
        <v>246972</v>
      </c>
      <c r="M2482" s="1" t="s">
        <v>193020</v>
      </c>
      <c r="N2482" s="1" t="s">
        <v>194105</v>
      </c>
      <c r="P2482" s="1" t="s">
        <v>193022</v>
      </c>
      <c r="Q2482" s="1" t="s">
        <v>193023</v>
      </c>
      <c r="R2482" s="1" t="s">
        <v>193024</v>
      </c>
    </row>
    <row r="2483" spans="1:19" hidden="1" x14ac:dyDescent="0.4">
      <c r="A2483" s="1" t="s">
        <v>196888</v>
      </c>
      <c r="D2483" t="s">
        <v>246972</v>
      </c>
      <c r="E2483" t="s">
        <v>196860</v>
      </c>
      <c r="F2483" t="s">
        <v>247736</v>
      </c>
      <c r="G2483" t="s">
        <v>193431</v>
      </c>
      <c r="H2483" t="s">
        <v>248728</v>
      </c>
      <c r="I2483" s="1" t="str">
        <f t="shared" si="76"/>
        <v>散步男子</v>
      </c>
      <c r="J2483" t="str">
        <f t="shared" si="77"/>
        <v>산보남자</v>
      </c>
      <c r="L2483" t="s">
        <v>246972</v>
      </c>
      <c r="M2483" s="1" t="s">
        <v>193020</v>
      </c>
      <c r="N2483" s="1" t="s">
        <v>194312</v>
      </c>
      <c r="P2483" s="1" t="s">
        <v>193022</v>
      </c>
      <c r="Q2483" s="1" t="s">
        <v>193023</v>
      </c>
      <c r="R2483" s="1" t="s">
        <v>193024</v>
      </c>
    </row>
    <row r="2484" spans="1:19" hidden="1" x14ac:dyDescent="0.4">
      <c r="A2484" s="1" t="s">
        <v>196889</v>
      </c>
      <c r="D2484" t="s">
        <v>246972</v>
      </c>
      <c r="E2484" t="s">
        <v>250628</v>
      </c>
      <c r="F2484" t="s">
        <v>247735</v>
      </c>
      <c r="G2484" t="s">
        <v>193745</v>
      </c>
      <c r="H2484" t="s">
        <v>250994</v>
      </c>
      <c r="I2484" s="1" t="str">
        <f t="shared" si="76"/>
        <v>閒逛女子</v>
      </c>
      <c r="J2484" t="str">
        <f t="shared" si="77"/>
        <v>노니는여자</v>
      </c>
      <c r="L2484" t="s">
        <v>246972</v>
      </c>
      <c r="M2484" s="1" t="s">
        <v>193357</v>
      </c>
      <c r="N2484" s="1" t="s">
        <v>193843</v>
      </c>
      <c r="P2484" s="1" t="s">
        <v>193022</v>
      </c>
      <c r="Q2484" s="1" t="s">
        <v>193023</v>
      </c>
      <c r="R2484" s="1" t="s">
        <v>193024</v>
      </c>
    </row>
    <row r="2485" spans="1:19" hidden="1" x14ac:dyDescent="0.4">
      <c r="A2485" s="1" t="s">
        <v>161060</v>
      </c>
      <c r="D2485" t="s">
        <v>246972</v>
      </c>
      <c r="E2485" t="s">
        <v>196890</v>
      </c>
      <c r="F2485" t="s">
        <v>250956</v>
      </c>
      <c r="G2485" t="s">
        <v>193973</v>
      </c>
      <c r="H2485" t="s">
        <v>248543</v>
      </c>
      <c r="I2485" s="1" t="str">
        <f t="shared" si="76"/>
        <v>胖食客</v>
      </c>
      <c r="J2485" t="str">
        <f t="shared" si="77"/>
        <v>뚱뚱한식객(胖食客)</v>
      </c>
      <c r="L2485" t="s">
        <v>246972</v>
      </c>
      <c r="M2485" s="1" t="s">
        <v>193020</v>
      </c>
      <c r="N2485" s="1" t="s">
        <v>194616</v>
      </c>
      <c r="P2485" s="1" t="s">
        <v>193022</v>
      </c>
      <c r="Q2485" s="1" t="s">
        <v>193023</v>
      </c>
      <c r="R2485" s="1" t="s">
        <v>193024</v>
      </c>
    </row>
    <row r="2486" spans="1:19" hidden="1" x14ac:dyDescent="0.4">
      <c r="A2486" s="1" t="s">
        <v>161065</v>
      </c>
      <c r="D2486" t="s">
        <v>246972</v>
      </c>
      <c r="E2486" t="s">
        <v>43903</v>
      </c>
      <c r="F2486" t="s">
        <v>247347</v>
      </c>
      <c r="G2486" t="s">
        <v>193973</v>
      </c>
      <c r="H2486" t="s">
        <v>248407</v>
      </c>
      <c r="I2486" s="1" t="str">
        <f t="shared" si="76"/>
        <v>大食客</v>
      </c>
      <c r="J2486" t="str">
        <f t="shared" si="77"/>
        <v>대식객(大食客)</v>
      </c>
      <c r="L2486" t="s">
        <v>246972</v>
      </c>
      <c r="M2486" s="1" t="s">
        <v>193020</v>
      </c>
      <c r="N2486" s="1" t="s">
        <v>194772</v>
      </c>
      <c r="P2486" s="1" t="s">
        <v>193022</v>
      </c>
      <c r="Q2486" s="1" t="s">
        <v>193023</v>
      </c>
      <c r="R2486" s="1" t="s">
        <v>193024</v>
      </c>
    </row>
    <row r="2487" spans="1:19" hidden="1" x14ac:dyDescent="0.4">
      <c r="A2487" s="1" t="s">
        <v>161077</v>
      </c>
      <c r="D2487" t="s">
        <v>246972</v>
      </c>
      <c r="E2487" t="s">
        <v>196891</v>
      </c>
      <c r="F2487" t="s">
        <v>250794</v>
      </c>
      <c r="G2487" t="s">
        <v>193244</v>
      </c>
      <c r="H2487" t="s">
        <v>250969</v>
      </c>
      <c r="I2487" s="1" t="str">
        <f t="shared" si="76"/>
        <v>苦悶俠士</v>
      </c>
      <c r="J2487" t="str">
        <f t="shared" si="77"/>
        <v>고민하는협사</v>
      </c>
      <c r="L2487" t="s">
        <v>246972</v>
      </c>
      <c r="M2487" s="1" t="s">
        <v>193020</v>
      </c>
      <c r="N2487" s="1" t="s">
        <v>194216</v>
      </c>
      <c r="P2487" s="1" t="s">
        <v>193022</v>
      </c>
      <c r="Q2487" s="1" t="s">
        <v>193023</v>
      </c>
      <c r="R2487" s="1" t="s">
        <v>193024</v>
      </c>
    </row>
    <row r="2488" spans="1:19" hidden="1" x14ac:dyDescent="0.4">
      <c r="A2488" s="1" t="s">
        <v>161092</v>
      </c>
      <c r="D2488" t="s">
        <v>246972</v>
      </c>
      <c r="E2488" t="s">
        <v>250643</v>
      </c>
      <c r="F2488" t="s">
        <v>247741</v>
      </c>
      <c r="G2488" t="s">
        <v>193431</v>
      </c>
      <c r="H2488" t="s">
        <v>248728</v>
      </c>
      <c r="I2488" s="1" t="str">
        <f t="shared" si="76"/>
        <v>狼吞男子</v>
      </c>
      <c r="J2488" t="str">
        <f t="shared" si="77"/>
        <v>게걸스런남자</v>
      </c>
      <c r="L2488" t="s">
        <v>246972</v>
      </c>
      <c r="M2488" s="1" t="s">
        <v>193020</v>
      </c>
      <c r="N2488" s="1" t="s">
        <v>193934</v>
      </c>
      <c r="P2488" s="1" t="s">
        <v>193022</v>
      </c>
      <c r="Q2488" s="1" t="s">
        <v>193023</v>
      </c>
      <c r="R2488" s="1" t="s">
        <v>193024</v>
      </c>
    </row>
    <row r="2489" spans="1:19" hidden="1" x14ac:dyDescent="0.4">
      <c r="A2489" s="1" t="s">
        <v>161096</v>
      </c>
      <c r="D2489" t="s">
        <v>246972</v>
      </c>
      <c r="E2489" t="s">
        <v>196892</v>
      </c>
      <c r="F2489" t="s">
        <v>247742</v>
      </c>
      <c r="G2489" t="s">
        <v>193431</v>
      </c>
      <c r="H2489" t="s">
        <v>248728</v>
      </c>
      <c r="I2489" s="1" t="str">
        <f t="shared" si="76"/>
        <v>虎嚥男子</v>
      </c>
      <c r="J2489" t="str">
        <f t="shared" si="77"/>
        <v>탐욕스럽게먹는남자</v>
      </c>
      <c r="L2489" t="s">
        <v>246972</v>
      </c>
      <c r="M2489" s="1" t="s">
        <v>193020</v>
      </c>
      <c r="N2489" s="1" t="s">
        <v>193929</v>
      </c>
      <c r="P2489" s="1" t="s">
        <v>193022</v>
      </c>
      <c r="Q2489" s="1" t="s">
        <v>193023</v>
      </c>
      <c r="R2489" s="1" t="s">
        <v>193024</v>
      </c>
    </row>
    <row r="2490" spans="1:19" hidden="1" x14ac:dyDescent="0.4">
      <c r="A2490" s="1" t="s">
        <v>161100</v>
      </c>
      <c r="D2490" t="s">
        <v>246972</v>
      </c>
      <c r="E2490" t="s">
        <v>196893</v>
      </c>
      <c r="F2490" t="s">
        <v>250912</v>
      </c>
      <c r="G2490" t="s">
        <v>196523</v>
      </c>
      <c r="H2490" t="s">
        <v>250997</v>
      </c>
      <c r="I2490" s="1" t="str">
        <f t="shared" si="76"/>
        <v>憂愁俠女</v>
      </c>
      <c r="J2490" t="str">
        <f t="shared" si="77"/>
        <v>시름에잠긴협녀</v>
      </c>
      <c r="L2490" t="s">
        <v>246972</v>
      </c>
      <c r="M2490" s="1" t="s">
        <v>193357</v>
      </c>
      <c r="N2490" s="1" t="s">
        <v>193743</v>
      </c>
      <c r="P2490" s="1" t="s">
        <v>193022</v>
      </c>
      <c r="Q2490" s="1" t="s">
        <v>193023</v>
      </c>
      <c r="R2490" s="1" t="s">
        <v>193024</v>
      </c>
    </row>
    <row r="2491" spans="1:19" hidden="1" x14ac:dyDescent="0.4">
      <c r="A2491" s="1" t="s">
        <v>161104</v>
      </c>
      <c r="D2491" t="s">
        <v>246972</v>
      </c>
      <c r="E2491" t="s">
        <v>196894</v>
      </c>
      <c r="F2491" t="s">
        <v>250893</v>
      </c>
      <c r="G2491" t="s">
        <v>196523</v>
      </c>
      <c r="H2491" t="s">
        <v>250997</v>
      </c>
      <c r="I2491" s="1" t="str">
        <f t="shared" si="76"/>
        <v>心寬俠女</v>
      </c>
      <c r="J2491" t="str">
        <f t="shared" si="77"/>
        <v>너그러운협녀</v>
      </c>
      <c r="L2491" t="s">
        <v>246972</v>
      </c>
      <c r="M2491" s="1" t="s">
        <v>193357</v>
      </c>
      <c r="N2491" s="1" t="s">
        <v>195229</v>
      </c>
      <c r="P2491" s="1" t="s">
        <v>193022</v>
      </c>
      <c r="Q2491" s="1" t="s">
        <v>193023</v>
      </c>
      <c r="R2491" s="1" t="s">
        <v>193024</v>
      </c>
    </row>
    <row r="2492" spans="1:19" hidden="1" x14ac:dyDescent="0.4">
      <c r="A2492" s="1" t="s">
        <v>103542</v>
      </c>
      <c r="D2492" t="s">
        <v>246972</v>
      </c>
      <c r="E2492" t="s">
        <v>193837</v>
      </c>
      <c r="F2492" t="s">
        <v>247299</v>
      </c>
      <c r="G2492" t="s">
        <v>193838</v>
      </c>
      <c r="H2492" t="s">
        <v>247847</v>
      </c>
      <c r="I2492" s="1" t="str">
        <f t="shared" si="76"/>
        <v>店小二</v>
      </c>
      <c r="J2492" t="str">
        <f t="shared" si="77"/>
        <v>점소이(店小二)</v>
      </c>
      <c r="L2492" t="s">
        <v>246972</v>
      </c>
      <c r="M2492" s="1" t="s">
        <v>193020</v>
      </c>
      <c r="N2492" s="1" t="s">
        <v>193803</v>
      </c>
      <c r="P2492" s="1" t="s">
        <v>193022</v>
      </c>
      <c r="Q2492" s="1" t="s">
        <v>193023</v>
      </c>
      <c r="R2492" s="1" t="s">
        <v>193024</v>
      </c>
      <c r="S2492" t="s">
        <v>250657</v>
      </c>
    </row>
    <row r="2493" spans="1:19" hidden="1" x14ac:dyDescent="0.4">
      <c r="A2493" s="1" t="s">
        <v>162501</v>
      </c>
      <c r="D2493" t="s">
        <v>246972</v>
      </c>
      <c r="E2493" t="s">
        <v>194687</v>
      </c>
      <c r="F2493" t="s">
        <v>250802</v>
      </c>
      <c r="G2493" t="s">
        <v>196895</v>
      </c>
      <c r="H2493" t="s">
        <v>251131</v>
      </c>
      <c r="I2493" s="1" t="str">
        <f t="shared" si="76"/>
        <v>苦惱車夫</v>
      </c>
      <c r="J2493" t="str">
        <f t="shared" si="77"/>
        <v>고뇌하는차부</v>
      </c>
      <c r="L2493" t="s">
        <v>246972</v>
      </c>
      <c r="M2493" s="1" t="s">
        <v>193020</v>
      </c>
      <c r="N2493" s="1" t="s">
        <v>193975</v>
      </c>
      <c r="P2493" s="1" t="s">
        <v>193022</v>
      </c>
      <c r="Q2493" s="1" t="s">
        <v>193023</v>
      </c>
      <c r="R2493" s="1" t="s">
        <v>193024</v>
      </c>
      <c r="S2493" t="s">
        <v>250657</v>
      </c>
    </row>
    <row r="2494" spans="1:19" hidden="1" x14ac:dyDescent="0.4">
      <c r="A2494" s="1" t="s">
        <v>162530</v>
      </c>
      <c r="D2494" t="s">
        <v>246972</v>
      </c>
      <c r="E2494" t="s">
        <v>196652</v>
      </c>
      <c r="F2494" t="s">
        <v>250883</v>
      </c>
      <c r="G2494" t="s">
        <v>195355</v>
      </c>
      <c r="H2494" t="s">
        <v>251206</v>
      </c>
      <c r="I2494" s="1" t="str">
        <f t="shared" si="76"/>
        <v>秀氣書生</v>
      </c>
      <c r="J2494" t="str">
        <f t="shared" si="77"/>
        <v>단정한서생</v>
      </c>
      <c r="L2494" t="s">
        <v>246972</v>
      </c>
      <c r="M2494" s="1" t="s">
        <v>193020</v>
      </c>
      <c r="N2494" s="1" t="s">
        <v>193931</v>
      </c>
      <c r="P2494" s="1" t="s">
        <v>193022</v>
      </c>
      <c r="Q2494" s="1" t="s">
        <v>193023</v>
      </c>
      <c r="R2494" s="1" t="s">
        <v>193024</v>
      </c>
    </row>
    <row r="2495" spans="1:19" hidden="1" x14ac:dyDescent="0.4">
      <c r="A2495" s="1" t="s">
        <v>162601</v>
      </c>
      <c r="D2495" t="s">
        <v>246972</v>
      </c>
      <c r="E2495" t="s">
        <v>196896</v>
      </c>
      <c r="F2495" t="s">
        <v>247743</v>
      </c>
      <c r="G2495" t="s">
        <v>196897</v>
      </c>
      <c r="H2495" t="s">
        <v>248544</v>
      </c>
      <c r="I2495" s="1" t="str">
        <f t="shared" si="76"/>
        <v>快手老張</v>
      </c>
      <c r="J2495" t="str">
        <f t="shared" si="77"/>
        <v>쾌수노장(快手老張)</v>
      </c>
      <c r="L2495" t="s">
        <v>246972</v>
      </c>
      <c r="M2495" s="1" t="s">
        <v>193020</v>
      </c>
      <c r="N2495" s="1" t="s">
        <v>194303</v>
      </c>
      <c r="P2495" s="1" t="s">
        <v>193022</v>
      </c>
      <c r="Q2495" s="1" t="s">
        <v>193023</v>
      </c>
      <c r="R2495" s="1" t="s">
        <v>193024</v>
      </c>
    </row>
    <row r="2496" spans="1:19" hidden="1" x14ac:dyDescent="0.4">
      <c r="A2496" s="1" t="s">
        <v>162678</v>
      </c>
      <c r="D2496" t="s">
        <v>246972</v>
      </c>
      <c r="E2496" t="s">
        <v>196898</v>
      </c>
      <c r="F2496" t="s">
        <v>250904</v>
      </c>
      <c r="G2496" t="s">
        <v>196899</v>
      </c>
      <c r="H2496" t="s">
        <v>250905</v>
      </c>
      <c r="I2496" s="1" t="str">
        <f t="shared" si="76"/>
        <v>銳眼老李</v>
      </c>
      <c r="J2496" t="str">
        <f t="shared" si="77"/>
        <v>예안노이(銳眼老李)</v>
      </c>
      <c r="L2496" t="s">
        <v>246972</v>
      </c>
      <c r="M2496" s="1" t="s">
        <v>193020</v>
      </c>
      <c r="N2496" s="1" t="s">
        <v>193993</v>
      </c>
      <c r="P2496" s="1" t="s">
        <v>193022</v>
      </c>
      <c r="Q2496" s="1" t="s">
        <v>193023</v>
      </c>
      <c r="R2496" s="1" t="s">
        <v>193024</v>
      </c>
    </row>
    <row r="2497" spans="1:19" hidden="1" x14ac:dyDescent="0.4">
      <c r="A2497" s="1" t="s">
        <v>196900</v>
      </c>
      <c r="D2497" t="s">
        <v>246972</v>
      </c>
      <c r="E2497" t="s">
        <v>196901</v>
      </c>
      <c r="F2497" t="s">
        <v>247744</v>
      </c>
      <c r="G2497" t="s">
        <v>196902</v>
      </c>
      <c r="H2497" t="s">
        <v>248545</v>
      </c>
      <c r="I2497" s="1" t="str">
        <f t="shared" si="76"/>
        <v>白足黑貓</v>
      </c>
      <c r="J2497" t="str">
        <f t="shared" si="77"/>
        <v>백족흑묘(白足黑貓)</v>
      </c>
      <c r="L2497" t="s">
        <v>246972</v>
      </c>
      <c r="M2497" s="1" t="s">
        <v>193020</v>
      </c>
      <c r="N2497" s="1" t="s">
        <v>196903</v>
      </c>
      <c r="P2497" s="1" t="s">
        <v>193022</v>
      </c>
      <c r="Q2497" s="1" t="s">
        <v>193023</v>
      </c>
      <c r="R2497" s="1" t="s">
        <v>193024</v>
      </c>
    </row>
    <row r="2498" spans="1:19" hidden="1" x14ac:dyDescent="0.4">
      <c r="A2498" s="1" t="s">
        <v>196904</v>
      </c>
      <c r="D2498" t="s">
        <v>246972</v>
      </c>
      <c r="E2498" t="s">
        <v>249943</v>
      </c>
      <c r="F2498" t="s">
        <v>200807</v>
      </c>
      <c r="G2498" t="s">
        <v>193019</v>
      </c>
      <c r="H2498" t="s">
        <v>251135</v>
      </c>
      <c r="I2498" s="1" t="str">
        <f t="shared" ref="I2498:I2561" si="78">E2498&amp;G2498</f>
        <v>戰鬥測試員</v>
      </c>
      <c r="J2498" t="str">
        <f t="shared" ref="J2498:J2561" si="79">F2498&amp;H2498</f>
        <v>전투측시원</v>
      </c>
      <c r="L2498" t="s">
        <v>246972</v>
      </c>
      <c r="M2498" s="1" t="s">
        <v>193357</v>
      </c>
      <c r="N2498" s="1" t="s">
        <v>193437</v>
      </c>
      <c r="O2498" s="1" t="s">
        <v>2964</v>
      </c>
      <c r="P2498" s="1" t="s">
        <v>193022</v>
      </c>
      <c r="Q2498" s="1" t="s">
        <v>193023</v>
      </c>
      <c r="R2498" s="1" t="s">
        <v>193024</v>
      </c>
    </row>
    <row r="2499" spans="1:19" hidden="1" x14ac:dyDescent="0.4">
      <c r="A2499" s="1" t="s">
        <v>52452</v>
      </c>
      <c r="D2499" t="s">
        <v>246972</v>
      </c>
      <c r="E2499" t="s">
        <v>37022</v>
      </c>
      <c r="F2499" t="s">
        <v>247586</v>
      </c>
      <c r="G2499" t="s">
        <v>194091</v>
      </c>
      <c r="H2499" t="s">
        <v>250996</v>
      </c>
      <c r="I2499" s="1" t="str">
        <f t="shared" si="78"/>
        <v>梅家莊門人</v>
      </c>
      <c r="J2499" t="str">
        <f t="shared" si="79"/>
        <v>매가장문인</v>
      </c>
      <c r="L2499" t="s">
        <v>246972</v>
      </c>
      <c r="M2499" s="1" t="s">
        <v>193020</v>
      </c>
      <c r="N2499" s="1" t="s">
        <v>194376</v>
      </c>
      <c r="O2499" s="1" t="s">
        <v>194376</v>
      </c>
      <c r="P2499" s="1" t="s">
        <v>193022</v>
      </c>
      <c r="Q2499" s="1" t="s">
        <v>193023</v>
      </c>
      <c r="R2499" s="1" t="s">
        <v>193024</v>
      </c>
      <c r="S2499" t="s">
        <v>250657</v>
      </c>
    </row>
    <row r="2500" spans="1:19" hidden="1" x14ac:dyDescent="0.4">
      <c r="A2500" s="1" t="s">
        <v>196905</v>
      </c>
      <c r="D2500" t="s">
        <v>246972</v>
      </c>
      <c r="E2500" t="s">
        <v>37022</v>
      </c>
      <c r="F2500" t="s">
        <v>247586</v>
      </c>
      <c r="G2500" t="s">
        <v>194091</v>
      </c>
      <c r="H2500" t="s">
        <v>250996</v>
      </c>
      <c r="I2500" s="1" t="str">
        <f t="shared" si="78"/>
        <v>梅家莊門人</v>
      </c>
      <c r="J2500" t="str">
        <f t="shared" si="79"/>
        <v>매가장문인</v>
      </c>
      <c r="L2500" t="s">
        <v>246972</v>
      </c>
      <c r="M2500" s="1" t="s">
        <v>193020</v>
      </c>
      <c r="N2500" s="1" t="s">
        <v>194376</v>
      </c>
      <c r="O2500" s="1" t="s">
        <v>194376</v>
      </c>
      <c r="P2500" s="1" t="s">
        <v>193022</v>
      </c>
      <c r="Q2500" s="1" t="s">
        <v>193023</v>
      </c>
      <c r="R2500" s="1" t="s">
        <v>193024</v>
      </c>
      <c r="S2500" t="s">
        <v>250657</v>
      </c>
    </row>
    <row r="2501" spans="1:19" hidden="1" x14ac:dyDescent="0.4">
      <c r="A2501" s="1" t="s">
        <v>196906</v>
      </c>
      <c r="D2501" t="s">
        <v>246972</v>
      </c>
      <c r="E2501" t="s">
        <v>37022</v>
      </c>
      <c r="F2501" t="s">
        <v>247586</v>
      </c>
      <c r="G2501" t="s">
        <v>194091</v>
      </c>
      <c r="H2501" t="s">
        <v>250996</v>
      </c>
      <c r="I2501" s="1" t="str">
        <f t="shared" si="78"/>
        <v>梅家莊門人</v>
      </c>
      <c r="J2501" t="str">
        <f t="shared" si="79"/>
        <v>매가장문인</v>
      </c>
      <c r="L2501" t="s">
        <v>246972</v>
      </c>
      <c r="M2501" s="1" t="s">
        <v>193020</v>
      </c>
      <c r="N2501" s="1" t="s">
        <v>194376</v>
      </c>
      <c r="O2501" s="1" t="s">
        <v>194376</v>
      </c>
      <c r="P2501" s="1" t="s">
        <v>193022</v>
      </c>
      <c r="Q2501" s="1" t="s">
        <v>193023</v>
      </c>
      <c r="R2501" s="1" t="s">
        <v>193024</v>
      </c>
      <c r="S2501" t="s">
        <v>250657</v>
      </c>
    </row>
    <row r="2502" spans="1:19" hidden="1" x14ac:dyDescent="0.4">
      <c r="A2502" s="1" t="s">
        <v>196907</v>
      </c>
      <c r="D2502" t="s">
        <v>246972</v>
      </c>
      <c r="E2502" t="s">
        <v>37022</v>
      </c>
      <c r="F2502" t="s">
        <v>247586</v>
      </c>
      <c r="G2502" t="s">
        <v>194091</v>
      </c>
      <c r="H2502" t="s">
        <v>250996</v>
      </c>
      <c r="I2502" s="1" t="str">
        <f t="shared" si="78"/>
        <v>梅家莊門人</v>
      </c>
      <c r="J2502" t="str">
        <f t="shared" si="79"/>
        <v>매가장문인</v>
      </c>
      <c r="L2502" t="s">
        <v>246972</v>
      </c>
      <c r="M2502" s="1" t="s">
        <v>193020</v>
      </c>
      <c r="N2502" s="1" t="s">
        <v>194376</v>
      </c>
      <c r="O2502" s="1" t="s">
        <v>194376</v>
      </c>
      <c r="P2502" s="1" t="s">
        <v>193022</v>
      </c>
      <c r="Q2502" s="1" t="s">
        <v>193023</v>
      </c>
      <c r="R2502" s="1" t="s">
        <v>193024</v>
      </c>
      <c r="S2502" t="s">
        <v>250657</v>
      </c>
    </row>
    <row r="2503" spans="1:19" hidden="1" x14ac:dyDescent="0.4">
      <c r="A2503" s="1" t="s">
        <v>196908</v>
      </c>
      <c r="D2503" t="s">
        <v>246972</v>
      </c>
      <c r="E2503" t="s">
        <v>37022</v>
      </c>
      <c r="F2503" t="s">
        <v>247586</v>
      </c>
      <c r="G2503" t="s">
        <v>194091</v>
      </c>
      <c r="H2503" t="s">
        <v>250996</v>
      </c>
      <c r="I2503" s="1" t="str">
        <f t="shared" si="78"/>
        <v>梅家莊門人</v>
      </c>
      <c r="J2503" t="str">
        <f t="shared" si="79"/>
        <v>매가장문인</v>
      </c>
      <c r="L2503" t="s">
        <v>246972</v>
      </c>
      <c r="M2503" s="1" t="s">
        <v>193020</v>
      </c>
      <c r="N2503" s="1" t="s">
        <v>194376</v>
      </c>
      <c r="O2503" s="1" t="s">
        <v>194376</v>
      </c>
      <c r="P2503" s="1" t="s">
        <v>193022</v>
      </c>
      <c r="Q2503" s="1" t="s">
        <v>193023</v>
      </c>
      <c r="R2503" s="1" t="s">
        <v>193024</v>
      </c>
      <c r="S2503" t="s">
        <v>250657</v>
      </c>
    </row>
    <row r="2504" spans="1:19" hidden="1" x14ac:dyDescent="0.4">
      <c r="A2504" s="1" t="s">
        <v>196909</v>
      </c>
      <c r="D2504" t="s">
        <v>246972</v>
      </c>
      <c r="E2504" t="s">
        <v>37022</v>
      </c>
      <c r="F2504" t="s">
        <v>247586</v>
      </c>
      <c r="G2504" t="s">
        <v>194091</v>
      </c>
      <c r="H2504" t="s">
        <v>250996</v>
      </c>
      <c r="I2504" s="1" t="str">
        <f t="shared" si="78"/>
        <v>梅家莊門人</v>
      </c>
      <c r="J2504" t="str">
        <f t="shared" si="79"/>
        <v>매가장문인</v>
      </c>
      <c r="L2504" t="s">
        <v>246972</v>
      </c>
      <c r="M2504" s="1" t="s">
        <v>193020</v>
      </c>
      <c r="N2504" s="1" t="s">
        <v>194376</v>
      </c>
      <c r="O2504" s="1" t="s">
        <v>194376</v>
      </c>
      <c r="P2504" s="1" t="s">
        <v>193022</v>
      </c>
      <c r="Q2504" s="1" t="s">
        <v>193023</v>
      </c>
      <c r="R2504" s="1" t="s">
        <v>193024</v>
      </c>
      <c r="S2504" t="s">
        <v>250657</v>
      </c>
    </row>
    <row r="2505" spans="1:19" hidden="1" x14ac:dyDescent="0.4">
      <c r="A2505" s="1" t="s">
        <v>196910</v>
      </c>
      <c r="D2505" t="s">
        <v>246972</v>
      </c>
      <c r="E2505" t="s">
        <v>196911</v>
      </c>
      <c r="F2505" t="s">
        <v>250652</v>
      </c>
      <c r="G2505" t="s">
        <v>196912</v>
      </c>
      <c r="H2505" t="s">
        <v>251070</v>
      </c>
      <c r="I2505" s="1" t="str">
        <f t="shared" si="78"/>
        <v>背叛的梅家莊門人</v>
      </c>
      <c r="J2505" t="str">
        <f t="shared" si="79"/>
        <v>배반매가장문인</v>
      </c>
      <c r="L2505" t="s">
        <v>246972</v>
      </c>
      <c r="M2505" s="1" t="s">
        <v>193020</v>
      </c>
      <c r="N2505" s="1" t="s">
        <v>194376</v>
      </c>
      <c r="O2505" s="1" t="s">
        <v>194376</v>
      </c>
      <c r="P2505" s="1" t="s">
        <v>193022</v>
      </c>
      <c r="Q2505" s="1" t="s">
        <v>193023</v>
      </c>
      <c r="R2505" s="1" t="s">
        <v>193024</v>
      </c>
      <c r="S2505" t="s">
        <v>250657</v>
      </c>
    </row>
    <row r="2506" spans="1:19" hidden="1" x14ac:dyDescent="0.4">
      <c r="A2506" s="1" t="s">
        <v>196913</v>
      </c>
      <c r="D2506" t="s">
        <v>246972</v>
      </c>
      <c r="E2506" t="s">
        <v>196911</v>
      </c>
      <c r="F2506" t="s">
        <v>250652</v>
      </c>
      <c r="G2506" t="s">
        <v>196912</v>
      </c>
      <c r="H2506" t="s">
        <v>251070</v>
      </c>
      <c r="I2506" s="1" t="str">
        <f t="shared" si="78"/>
        <v>背叛的梅家莊門人</v>
      </c>
      <c r="J2506" t="str">
        <f t="shared" si="79"/>
        <v>배반매가장문인</v>
      </c>
      <c r="L2506" t="s">
        <v>246972</v>
      </c>
      <c r="M2506" s="1" t="s">
        <v>193020</v>
      </c>
      <c r="N2506" s="1" t="s">
        <v>194376</v>
      </c>
      <c r="O2506" s="1" t="s">
        <v>194376</v>
      </c>
      <c r="P2506" s="1" t="s">
        <v>193022</v>
      </c>
      <c r="Q2506" s="1" t="s">
        <v>193023</v>
      </c>
      <c r="R2506" s="1" t="s">
        <v>193024</v>
      </c>
      <c r="S2506" t="s">
        <v>250657</v>
      </c>
    </row>
    <row r="2507" spans="1:19" hidden="1" x14ac:dyDescent="0.4">
      <c r="A2507" s="1" t="s">
        <v>196914</v>
      </c>
      <c r="D2507" t="s">
        <v>246972</v>
      </c>
      <c r="E2507" t="s">
        <v>196911</v>
      </c>
      <c r="F2507" t="s">
        <v>250652</v>
      </c>
      <c r="G2507" t="s">
        <v>196912</v>
      </c>
      <c r="H2507" t="s">
        <v>251070</v>
      </c>
      <c r="I2507" s="1" t="str">
        <f t="shared" si="78"/>
        <v>背叛的梅家莊門人</v>
      </c>
      <c r="J2507" t="str">
        <f t="shared" si="79"/>
        <v>배반매가장문인</v>
      </c>
      <c r="L2507" t="s">
        <v>246972</v>
      </c>
      <c r="M2507" s="1" t="s">
        <v>193020</v>
      </c>
      <c r="N2507" s="1" t="s">
        <v>194376</v>
      </c>
      <c r="O2507" s="1" t="s">
        <v>194376</v>
      </c>
      <c r="P2507" s="1" t="s">
        <v>193022</v>
      </c>
      <c r="Q2507" s="1" t="s">
        <v>193023</v>
      </c>
      <c r="R2507" s="1" t="s">
        <v>193024</v>
      </c>
      <c r="S2507" t="s">
        <v>250657</v>
      </c>
    </row>
    <row r="2508" spans="1:19" hidden="1" x14ac:dyDescent="0.4">
      <c r="A2508" s="1" t="s">
        <v>196915</v>
      </c>
      <c r="D2508" t="s">
        <v>246972</v>
      </c>
      <c r="E2508" t="s">
        <v>196911</v>
      </c>
      <c r="F2508" t="s">
        <v>250652</v>
      </c>
      <c r="G2508" t="s">
        <v>196912</v>
      </c>
      <c r="H2508" t="s">
        <v>251070</v>
      </c>
      <c r="I2508" s="1" t="str">
        <f t="shared" si="78"/>
        <v>背叛的梅家莊門人</v>
      </c>
      <c r="J2508" t="str">
        <f t="shared" si="79"/>
        <v>배반매가장문인</v>
      </c>
      <c r="L2508" t="s">
        <v>246972</v>
      </c>
      <c r="M2508" s="1" t="s">
        <v>193020</v>
      </c>
      <c r="N2508" s="1" t="s">
        <v>194376</v>
      </c>
      <c r="O2508" s="1" t="s">
        <v>194376</v>
      </c>
      <c r="P2508" s="1" t="s">
        <v>193022</v>
      </c>
      <c r="Q2508" s="1" t="s">
        <v>193023</v>
      </c>
      <c r="R2508" s="1" t="s">
        <v>193024</v>
      </c>
      <c r="S2508" t="s">
        <v>250657</v>
      </c>
    </row>
    <row r="2509" spans="1:19" hidden="1" x14ac:dyDescent="0.4">
      <c r="A2509" s="1" t="s">
        <v>196916</v>
      </c>
      <c r="D2509" t="s">
        <v>246972</v>
      </c>
      <c r="E2509" t="s">
        <v>196911</v>
      </c>
      <c r="F2509" t="s">
        <v>250652</v>
      </c>
      <c r="G2509" t="s">
        <v>196912</v>
      </c>
      <c r="H2509" t="s">
        <v>251070</v>
      </c>
      <c r="I2509" s="1" t="str">
        <f t="shared" si="78"/>
        <v>背叛的梅家莊門人</v>
      </c>
      <c r="J2509" t="str">
        <f t="shared" si="79"/>
        <v>배반매가장문인</v>
      </c>
      <c r="L2509" t="s">
        <v>246972</v>
      </c>
      <c r="M2509" s="1" t="s">
        <v>193020</v>
      </c>
      <c r="N2509" s="1" t="s">
        <v>194376</v>
      </c>
      <c r="O2509" s="1" t="s">
        <v>194376</v>
      </c>
      <c r="P2509" s="1" t="s">
        <v>193022</v>
      </c>
      <c r="Q2509" s="1" t="s">
        <v>193023</v>
      </c>
      <c r="R2509" s="1" t="s">
        <v>193024</v>
      </c>
      <c r="S2509" t="s">
        <v>250657</v>
      </c>
    </row>
    <row r="2510" spans="1:19" hidden="1" x14ac:dyDescent="0.4">
      <c r="A2510" s="1" t="s">
        <v>196917</v>
      </c>
      <c r="D2510" t="s">
        <v>246972</v>
      </c>
      <c r="E2510" t="s">
        <v>196911</v>
      </c>
      <c r="F2510" t="s">
        <v>250652</v>
      </c>
      <c r="G2510" t="s">
        <v>196912</v>
      </c>
      <c r="H2510" t="s">
        <v>251070</v>
      </c>
      <c r="I2510" s="1" t="str">
        <f t="shared" si="78"/>
        <v>背叛的梅家莊門人</v>
      </c>
      <c r="J2510" t="str">
        <f t="shared" si="79"/>
        <v>배반매가장문인</v>
      </c>
      <c r="L2510" t="s">
        <v>246972</v>
      </c>
      <c r="M2510" s="1" t="s">
        <v>193020</v>
      </c>
      <c r="N2510" s="1" t="s">
        <v>194376</v>
      </c>
      <c r="O2510" s="1" t="s">
        <v>194376</v>
      </c>
      <c r="P2510" s="1" t="s">
        <v>193022</v>
      </c>
      <c r="Q2510" s="1" t="s">
        <v>193023</v>
      </c>
      <c r="R2510" s="1" t="s">
        <v>193024</v>
      </c>
      <c r="S2510" t="s">
        <v>250657</v>
      </c>
    </row>
    <row r="2511" spans="1:19" hidden="1" x14ac:dyDescent="0.4">
      <c r="A2511" s="1" t="s">
        <v>196918</v>
      </c>
      <c r="D2511" t="s">
        <v>246972</v>
      </c>
      <c r="E2511" t="s">
        <v>37022</v>
      </c>
      <c r="F2511" t="s">
        <v>247586</v>
      </c>
      <c r="G2511" t="s">
        <v>194069</v>
      </c>
      <c r="H2511" t="s">
        <v>250979</v>
      </c>
      <c r="I2511" s="1" t="str">
        <f t="shared" si="78"/>
        <v>梅家莊弟子</v>
      </c>
      <c r="J2511" t="str">
        <f t="shared" si="79"/>
        <v>매가장제자</v>
      </c>
      <c r="L2511" t="s">
        <v>246972</v>
      </c>
      <c r="M2511" s="1" t="s">
        <v>193020</v>
      </c>
      <c r="N2511" s="1" t="s">
        <v>193467</v>
      </c>
      <c r="O2511" s="1" t="s">
        <v>193467</v>
      </c>
      <c r="P2511" s="1" t="s">
        <v>193022</v>
      </c>
      <c r="Q2511" s="1" t="s">
        <v>193023</v>
      </c>
      <c r="R2511" s="1" t="s">
        <v>193024</v>
      </c>
      <c r="S2511" t="s">
        <v>250657</v>
      </c>
    </row>
    <row r="2512" spans="1:19" hidden="1" x14ac:dyDescent="0.4">
      <c r="A2512" s="1" t="s">
        <v>196919</v>
      </c>
      <c r="D2512" t="s">
        <v>246972</v>
      </c>
      <c r="E2512" t="s">
        <v>37022</v>
      </c>
      <c r="F2512" t="s">
        <v>247586</v>
      </c>
      <c r="G2512" t="s">
        <v>194069</v>
      </c>
      <c r="H2512" t="s">
        <v>250979</v>
      </c>
      <c r="I2512" s="1" t="str">
        <f t="shared" si="78"/>
        <v>梅家莊弟子</v>
      </c>
      <c r="J2512" t="str">
        <f t="shared" si="79"/>
        <v>매가장제자</v>
      </c>
      <c r="L2512" t="s">
        <v>246972</v>
      </c>
      <c r="M2512" s="1" t="s">
        <v>193020</v>
      </c>
      <c r="N2512" s="1" t="s">
        <v>193467</v>
      </c>
      <c r="O2512" s="1" t="s">
        <v>193467</v>
      </c>
      <c r="P2512" s="1" t="s">
        <v>193022</v>
      </c>
      <c r="Q2512" s="1" t="s">
        <v>193023</v>
      </c>
      <c r="R2512" s="1" t="s">
        <v>193024</v>
      </c>
      <c r="S2512" t="s">
        <v>250657</v>
      </c>
    </row>
    <row r="2513" spans="1:19" hidden="1" x14ac:dyDescent="0.4">
      <c r="A2513" s="1" t="s">
        <v>196920</v>
      </c>
      <c r="D2513" t="s">
        <v>246972</v>
      </c>
      <c r="E2513" t="s">
        <v>37022</v>
      </c>
      <c r="F2513" t="s">
        <v>247586</v>
      </c>
      <c r="G2513" t="s">
        <v>194069</v>
      </c>
      <c r="H2513" t="s">
        <v>250979</v>
      </c>
      <c r="I2513" s="1" t="str">
        <f t="shared" si="78"/>
        <v>梅家莊弟子</v>
      </c>
      <c r="J2513" t="str">
        <f t="shared" si="79"/>
        <v>매가장제자</v>
      </c>
      <c r="L2513" t="s">
        <v>246972</v>
      </c>
      <c r="M2513" s="1" t="s">
        <v>193020</v>
      </c>
      <c r="N2513" s="1" t="s">
        <v>193467</v>
      </c>
      <c r="O2513" s="1" t="s">
        <v>193467</v>
      </c>
      <c r="P2513" s="1" t="s">
        <v>193022</v>
      </c>
      <c r="Q2513" s="1" t="s">
        <v>193023</v>
      </c>
      <c r="R2513" s="1" t="s">
        <v>193024</v>
      </c>
      <c r="S2513" t="s">
        <v>250657</v>
      </c>
    </row>
    <row r="2514" spans="1:19" hidden="1" x14ac:dyDescent="0.4">
      <c r="A2514" s="1" t="s">
        <v>196921</v>
      </c>
      <c r="D2514" t="s">
        <v>246972</v>
      </c>
      <c r="E2514" t="s">
        <v>37022</v>
      </c>
      <c r="F2514" t="s">
        <v>247586</v>
      </c>
      <c r="G2514" t="s">
        <v>194069</v>
      </c>
      <c r="H2514" t="s">
        <v>250979</v>
      </c>
      <c r="I2514" s="1" t="str">
        <f t="shared" si="78"/>
        <v>梅家莊弟子</v>
      </c>
      <c r="J2514" t="str">
        <f t="shared" si="79"/>
        <v>매가장제자</v>
      </c>
      <c r="L2514" t="s">
        <v>246972</v>
      </c>
      <c r="M2514" s="1" t="s">
        <v>193020</v>
      </c>
      <c r="N2514" s="1" t="s">
        <v>193467</v>
      </c>
      <c r="O2514" s="1" t="s">
        <v>193467</v>
      </c>
      <c r="P2514" s="1" t="s">
        <v>193022</v>
      </c>
      <c r="Q2514" s="1" t="s">
        <v>193023</v>
      </c>
      <c r="R2514" s="1" t="s">
        <v>193024</v>
      </c>
      <c r="S2514" t="s">
        <v>250657</v>
      </c>
    </row>
    <row r="2515" spans="1:19" hidden="1" x14ac:dyDescent="0.4">
      <c r="A2515" s="1" t="s">
        <v>196922</v>
      </c>
      <c r="D2515" t="s">
        <v>246972</v>
      </c>
      <c r="E2515" t="s">
        <v>37022</v>
      </c>
      <c r="F2515" t="s">
        <v>247586</v>
      </c>
      <c r="G2515" t="s">
        <v>194069</v>
      </c>
      <c r="H2515" t="s">
        <v>250979</v>
      </c>
      <c r="I2515" s="1" t="str">
        <f t="shared" si="78"/>
        <v>梅家莊弟子</v>
      </c>
      <c r="J2515" t="str">
        <f t="shared" si="79"/>
        <v>매가장제자</v>
      </c>
      <c r="L2515" t="s">
        <v>246972</v>
      </c>
      <c r="M2515" s="1" t="s">
        <v>193020</v>
      </c>
      <c r="N2515" s="1" t="s">
        <v>193467</v>
      </c>
      <c r="O2515" s="1" t="s">
        <v>193467</v>
      </c>
      <c r="P2515" s="1" t="s">
        <v>193022</v>
      </c>
      <c r="Q2515" s="1" t="s">
        <v>193023</v>
      </c>
      <c r="R2515" s="1" t="s">
        <v>193024</v>
      </c>
      <c r="S2515" t="s">
        <v>250657</v>
      </c>
    </row>
    <row r="2516" spans="1:19" hidden="1" x14ac:dyDescent="0.4">
      <c r="A2516" s="1" t="s">
        <v>196923</v>
      </c>
      <c r="D2516" t="s">
        <v>246972</v>
      </c>
      <c r="E2516" t="s">
        <v>37022</v>
      </c>
      <c r="F2516" t="s">
        <v>247586</v>
      </c>
      <c r="G2516" t="s">
        <v>194069</v>
      </c>
      <c r="H2516" t="s">
        <v>250979</v>
      </c>
      <c r="I2516" s="1" t="str">
        <f t="shared" si="78"/>
        <v>梅家莊弟子</v>
      </c>
      <c r="J2516" t="str">
        <f t="shared" si="79"/>
        <v>매가장제자</v>
      </c>
      <c r="L2516" t="s">
        <v>246972</v>
      </c>
      <c r="M2516" s="1" t="s">
        <v>193020</v>
      </c>
      <c r="N2516" s="1" t="s">
        <v>193467</v>
      </c>
      <c r="O2516" s="1" t="s">
        <v>193467</v>
      </c>
      <c r="P2516" s="1" t="s">
        <v>193022</v>
      </c>
      <c r="Q2516" s="1" t="s">
        <v>193023</v>
      </c>
      <c r="R2516" s="1" t="s">
        <v>193024</v>
      </c>
      <c r="S2516" t="s">
        <v>250657</v>
      </c>
    </row>
    <row r="2517" spans="1:19" hidden="1" x14ac:dyDescent="0.4">
      <c r="A2517" s="1" t="s">
        <v>196924</v>
      </c>
      <c r="D2517" t="s">
        <v>246972</v>
      </c>
      <c r="E2517" t="s">
        <v>196911</v>
      </c>
      <c r="F2517" t="s">
        <v>250652</v>
      </c>
      <c r="G2517" t="s">
        <v>196925</v>
      </c>
      <c r="H2517" t="s">
        <v>251071</v>
      </c>
      <c r="I2517" s="1" t="str">
        <f t="shared" si="78"/>
        <v>背叛的梅家莊弟子</v>
      </c>
      <c r="J2517" t="str">
        <f t="shared" si="79"/>
        <v>배반매가장제자</v>
      </c>
      <c r="L2517" t="s">
        <v>246972</v>
      </c>
      <c r="M2517" s="1" t="s">
        <v>193020</v>
      </c>
      <c r="N2517" s="1" t="s">
        <v>193467</v>
      </c>
      <c r="O2517" s="1" t="s">
        <v>193467</v>
      </c>
      <c r="P2517" s="1" t="s">
        <v>193022</v>
      </c>
      <c r="Q2517" s="1" t="s">
        <v>193023</v>
      </c>
      <c r="R2517" s="1" t="s">
        <v>193024</v>
      </c>
      <c r="S2517" t="s">
        <v>250657</v>
      </c>
    </row>
    <row r="2518" spans="1:19" hidden="1" x14ac:dyDescent="0.4">
      <c r="A2518" s="1" t="s">
        <v>196926</v>
      </c>
      <c r="D2518" t="s">
        <v>246972</v>
      </c>
      <c r="E2518" t="s">
        <v>196911</v>
      </c>
      <c r="F2518" t="s">
        <v>250652</v>
      </c>
      <c r="G2518" t="s">
        <v>196925</v>
      </c>
      <c r="H2518" t="s">
        <v>251071</v>
      </c>
      <c r="I2518" s="1" t="str">
        <f t="shared" si="78"/>
        <v>背叛的梅家莊弟子</v>
      </c>
      <c r="J2518" t="str">
        <f t="shared" si="79"/>
        <v>배반매가장제자</v>
      </c>
      <c r="L2518" t="s">
        <v>246972</v>
      </c>
      <c r="M2518" s="1" t="s">
        <v>193020</v>
      </c>
      <c r="N2518" s="1" t="s">
        <v>193467</v>
      </c>
      <c r="O2518" s="1" t="s">
        <v>193467</v>
      </c>
      <c r="P2518" s="1" t="s">
        <v>193022</v>
      </c>
      <c r="Q2518" s="1" t="s">
        <v>193023</v>
      </c>
      <c r="R2518" s="1" t="s">
        <v>193024</v>
      </c>
      <c r="S2518" t="s">
        <v>250657</v>
      </c>
    </row>
    <row r="2519" spans="1:19" hidden="1" x14ac:dyDescent="0.4">
      <c r="A2519" s="1" t="s">
        <v>196927</v>
      </c>
      <c r="D2519" t="s">
        <v>246972</v>
      </c>
      <c r="E2519" t="s">
        <v>196911</v>
      </c>
      <c r="F2519" t="s">
        <v>250652</v>
      </c>
      <c r="G2519" t="s">
        <v>196925</v>
      </c>
      <c r="H2519" t="s">
        <v>251071</v>
      </c>
      <c r="I2519" s="1" t="str">
        <f t="shared" si="78"/>
        <v>背叛的梅家莊弟子</v>
      </c>
      <c r="J2519" t="str">
        <f t="shared" si="79"/>
        <v>배반매가장제자</v>
      </c>
      <c r="L2519" t="s">
        <v>246972</v>
      </c>
      <c r="M2519" s="1" t="s">
        <v>193020</v>
      </c>
      <c r="N2519" s="1" t="s">
        <v>193467</v>
      </c>
      <c r="O2519" s="1" t="s">
        <v>193467</v>
      </c>
      <c r="P2519" s="1" t="s">
        <v>193022</v>
      </c>
      <c r="Q2519" s="1" t="s">
        <v>193023</v>
      </c>
      <c r="R2519" s="1" t="s">
        <v>193024</v>
      </c>
      <c r="S2519" t="s">
        <v>250657</v>
      </c>
    </row>
    <row r="2520" spans="1:19" hidden="1" x14ac:dyDescent="0.4">
      <c r="A2520" s="1" t="s">
        <v>196928</v>
      </c>
      <c r="D2520" t="s">
        <v>246972</v>
      </c>
      <c r="E2520" t="s">
        <v>196911</v>
      </c>
      <c r="F2520" t="s">
        <v>250652</v>
      </c>
      <c r="G2520" t="s">
        <v>196925</v>
      </c>
      <c r="H2520" t="s">
        <v>251071</v>
      </c>
      <c r="I2520" s="1" t="str">
        <f t="shared" si="78"/>
        <v>背叛的梅家莊弟子</v>
      </c>
      <c r="J2520" t="str">
        <f t="shared" si="79"/>
        <v>배반매가장제자</v>
      </c>
      <c r="L2520" t="s">
        <v>246972</v>
      </c>
      <c r="M2520" s="1" t="s">
        <v>193020</v>
      </c>
      <c r="N2520" s="1" t="s">
        <v>193467</v>
      </c>
      <c r="O2520" s="1" t="s">
        <v>193467</v>
      </c>
      <c r="P2520" s="1" t="s">
        <v>193022</v>
      </c>
      <c r="Q2520" s="1" t="s">
        <v>193023</v>
      </c>
      <c r="R2520" s="1" t="s">
        <v>193024</v>
      </c>
      <c r="S2520" t="s">
        <v>250657</v>
      </c>
    </row>
    <row r="2521" spans="1:19" hidden="1" x14ac:dyDescent="0.4">
      <c r="A2521" s="1" t="s">
        <v>196929</v>
      </c>
      <c r="D2521" t="s">
        <v>246972</v>
      </c>
      <c r="E2521" t="s">
        <v>196911</v>
      </c>
      <c r="F2521" t="s">
        <v>250652</v>
      </c>
      <c r="G2521" t="s">
        <v>196925</v>
      </c>
      <c r="H2521" t="s">
        <v>251071</v>
      </c>
      <c r="I2521" s="1" t="str">
        <f t="shared" si="78"/>
        <v>背叛的梅家莊弟子</v>
      </c>
      <c r="J2521" t="str">
        <f t="shared" si="79"/>
        <v>배반매가장제자</v>
      </c>
      <c r="L2521" t="s">
        <v>246972</v>
      </c>
      <c r="M2521" s="1" t="s">
        <v>193020</v>
      </c>
      <c r="N2521" s="1" t="s">
        <v>193467</v>
      </c>
      <c r="O2521" s="1" t="s">
        <v>193467</v>
      </c>
      <c r="P2521" s="1" t="s">
        <v>193022</v>
      </c>
      <c r="Q2521" s="1" t="s">
        <v>193023</v>
      </c>
      <c r="R2521" s="1" t="s">
        <v>193024</v>
      </c>
      <c r="S2521" t="s">
        <v>250657</v>
      </c>
    </row>
    <row r="2522" spans="1:19" hidden="1" x14ac:dyDescent="0.4">
      <c r="A2522" s="1" t="s">
        <v>196930</v>
      </c>
      <c r="D2522" t="s">
        <v>246972</v>
      </c>
      <c r="E2522" t="s">
        <v>196911</v>
      </c>
      <c r="F2522" t="s">
        <v>250652</v>
      </c>
      <c r="G2522" t="s">
        <v>196925</v>
      </c>
      <c r="H2522" t="s">
        <v>251071</v>
      </c>
      <c r="I2522" s="1" t="str">
        <f t="shared" si="78"/>
        <v>背叛的梅家莊弟子</v>
      </c>
      <c r="J2522" t="str">
        <f t="shared" si="79"/>
        <v>배반매가장제자</v>
      </c>
      <c r="L2522" t="s">
        <v>246972</v>
      </c>
      <c r="M2522" s="1" t="s">
        <v>193020</v>
      </c>
      <c r="N2522" s="1" t="s">
        <v>193467</v>
      </c>
      <c r="O2522" s="1" t="s">
        <v>193467</v>
      </c>
      <c r="P2522" s="1" t="s">
        <v>193022</v>
      </c>
      <c r="Q2522" s="1" t="s">
        <v>193023</v>
      </c>
      <c r="R2522" s="1" t="s">
        <v>193024</v>
      </c>
      <c r="S2522" t="s">
        <v>250657</v>
      </c>
    </row>
    <row r="2523" spans="1:19" hidden="1" x14ac:dyDescent="0.4">
      <c r="A2523" s="1" t="s">
        <v>196931</v>
      </c>
      <c r="D2523" t="s">
        <v>246972</v>
      </c>
      <c r="E2523" t="s">
        <v>37022</v>
      </c>
      <c r="F2523" t="s">
        <v>247586</v>
      </c>
      <c r="G2523" t="s">
        <v>196932</v>
      </c>
      <c r="H2523" t="s">
        <v>251067</v>
      </c>
      <c r="I2523" s="1" t="str">
        <f t="shared" si="78"/>
        <v>梅家莊高徒</v>
      </c>
      <c r="J2523" t="str">
        <f t="shared" si="79"/>
        <v>매가장고도</v>
      </c>
      <c r="L2523" t="s">
        <v>246972</v>
      </c>
      <c r="M2523" s="1" t="s">
        <v>193020</v>
      </c>
      <c r="N2523" s="1" t="s">
        <v>193495</v>
      </c>
      <c r="O2523" s="1" t="s">
        <v>194081</v>
      </c>
      <c r="P2523" s="1" t="s">
        <v>193022</v>
      </c>
      <c r="Q2523" s="1" t="s">
        <v>193023</v>
      </c>
      <c r="R2523" s="1" t="s">
        <v>193024</v>
      </c>
      <c r="S2523" t="s">
        <v>250657</v>
      </c>
    </row>
    <row r="2524" spans="1:19" hidden="1" x14ac:dyDescent="0.4">
      <c r="A2524" s="1" t="s">
        <v>196933</v>
      </c>
      <c r="D2524" t="s">
        <v>246972</v>
      </c>
      <c r="E2524" t="s">
        <v>37022</v>
      </c>
      <c r="F2524" t="s">
        <v>247586</v>
      </c>
      <c r="G2524" t="s">
        <v>196932</v>
      </c>
      <c r="H2524" t="s">
        <v>251067</v>
      </c>
      <c r="I2524" s="1" t="str">
        <f t="shared" si="78"/>
        <v>梅家莊高徒</v>
      </c>
      <c r="J2524" t="str">
        <f t="shared" si="79"/>
        <v>매가장고도</v>
      </c>
      <c r="L2524" t="s">
        <v>246972</v>
      </c>
      <c r="M2524" s="1" t="s">
        <v>193020</v>
      </c>
      <c r="N2524" s="1" t="s">
        <v>193495</v>
      </c>
      <c r="O2524" s="1" t="s">
        <v>194081</v>
      </c>
      <c r="P2524" s="1" t="s">
        <v>193022</v>
      </c>
      <c r="Q2524" s="1" t="s">
        <v>193023</v>
      </c>
      <c r="R2524" s="1" t="s">
        <v>193024</v>
      </c>
      <c r="S2524" t="s">
        <v>250657</v>
      </c>
    </row>
    <row r="2525" spans="1:19" hidden="1" x14ac:dyDescent="0.4">
      <c r="A2525" s="1" t="s">
        <v>196934</v>
      </c>
      <c r="D2525" t="s">
        <v>246972</v>
      </c>
      <c r="E2525" t="s">
        <v>37022</v>
      </c>
      <c r="F2525" t="s">
        <v>247586</v>
      </c>
      <c r="G2525" t="s">
        <v>196932</v>
      </c>
      <c r="H2525" t="s">
        <v>251067</v>
      </c>
      <c r="I2525" s="1" t="str">
        <f t="shared" si="78"/>
        <v>梅家莊高徒</v>
      </c>
      <c r="J2525" t="str">
        <f t="shared" si="79"/>
        <v>매가장고도</v>
      </c>
      <c r="L2525" t="s">
        <v>246972</v>
      </c>
      <c r="M2525" s="1" t="s">
        <v>193020</v>
      </c>
      <c r="N2525" s="1" t="s">
        <v>193495</v>
      </c>
      <c r="O2525" s="1" t="s">
        <v>194081</v>
      </c>
      <c r="P2525" s="1" t="s">
        <v>193022</v>
      </c>
      <c r="Q2525" s="1" t="s">
        <v>193023</v>
      </c>
      <c r="R2525" s="1" t="s">
        <v>193024</v>
      </c>
      <c r="S2525" t="s">
        <v>250657</v>
      </c>
    </row>
    <row r="2526" spans="1:19" hidden="1" x14ac:dyDescent="0.4">
      <c r="A2526" s="1" t="s">
        <v>196935</v>
      </c>
      <c r="D2526" t="s">
        <v>246972</v>
      </c>
      <c r="E2526" t="s">
        <v>37022</v>
      </c>
      <c r="F2526" t="s">
        <v>247586</v>
      </c>
      <c r="G2526" t="s">
        <v>196932</v>
      </c>
      <c r="H2526" t="s">
        <v>251067</v>
      </c>
      <c r="I2526" s="1" t="str">
        <f t="shared" si="78"/>
        <v>梅家莊高徒</v>
      </c>
      <c r="J2526" t="str">
        <f t="shared" si="79"/>
        <v>매가장고도</v>
      </c>
      <c r="L2526" t="s">
        <v>246972</v>
      </c>
      <c r="M2526" s="1" t="s">
        <v>193020</v>
      </c>
      <c r="N2526" s="1" t="s">
        <v>193495</v>
      </c>
      <c r="O2526" s="1" t="s">
        <v>194081</v>
      </c>
      <c r="P2526" s="1" t="s">
        <v>193022</v>
      </c>
      <c r="Q2526" s="1" t="s">
        <v>193023</v>
      </c>
      <c r="R2526" s="1" t="s">
        <v>193024</v>
      </c>
      <c r="S2526" t="s">
        <v>250657</v>
      </c>
    </row>
    <row r="2527" spans="1:19" hidden="1" x14ac:dyDescent="0.4">
      <c r="A2527" s="1" t="s">
        <v>196936</v>
      </c>
      <c r="D2527" t="s">
        <v>246972</v>
      </c>
      <c r="E2527" t="s">
        <v>37022</v>
      </c>
      <c r="F2527" t="s">
        <v>247586</v>
      </c>
      <c r="G2527" t="s">
        <v>196932</v>
      </c>
      <c r="H2527" t="s">
        <v>251067</v>
      </c>
      <c r="I2527" s="1" t="str">
        <f t="shared" si="78"/>
        <v>梅家莊高徒</v>
      </c>
      <c r="J2527" t="str">
        <f t="shared" si="79"/>
        <v>매가장고도</v>
      </c>
      <c r="L2527" t="s">
        <v>246972</v>
      </c>
      <c r="M2527" s="1" t="s">
        <v>193020</v>
      </c>
      <c r="N2527" s="1" t="s">
        <v>193495</v>
      </c>
      <c r="O2527" s="1" t="s">
        <v>194081</v>
      </c>
      <c r="P2527" s="1" t="s">
        <v>193022</v>
      </c>
      <c r="Q2527" s="1" t="s">
        <v>193023</v>
      </c>
      <c r="R2527" s="1" t="s">
        <v>193024</v>
      </c>
      <c r="S2527" t="s">
        <v>250657</v>
      </c>
    </row>
    <row r="2528" spans="1:19" hidden="1" x14ac:dyDescent="0.4">
      <c r="A2528" s="1" t="s">
        <v>196937</v>
      </c>
      <c r="D2528" t="s">
        <v>246972</v>
      </c>
      <c r="E2528" t="s">
        <v>37022</v>
      </c>
      <c r="F2528" t="s">
        <v>247586</v>
      </c>
      <c r="G2528" t="s">
        <v>196932</v>
      </c>
      <c r="H2528" t="s">
        <v>251067</v>
      </c>
      <c r="I2528" s="1" t="str">
        <f t="shared" si="78"/>
        <v>梅家莊高徒</v>
      </c>
      <c r="J2528" t="str">
        <f t="shared" si="79"/>
        <v>매가장고도</v>
      </c>
      <c r="L2528" t="s">
        <v>246972</v>
      </c>
      <c r="M2528" s="1" t="s">
        <v>193020</v>
      </c>
      <c r="N2528" s="1" t="s">
        <v>193495</v>
      </c>
      <c r="O2528" s="1" t="s">
        <v>194081</v>
      </c>
      <c r="P2528" s="1" t="s">
        <v>193022</v>
      </c>
      <c r="Q2528" s="1" t="s">
        <v>193023</v>
      </c>
      <c r="R2528" s="1" t="s">
        <v>193024</v>
      </c>
      <c r="S2528" t="s">
        <v>250657</v>
      </c>
    </row>
    <row r="2529" spans="1:19" hidden="1" x14ac:dyDescent="0.4">
      <c r="A2529" s="1" t="s">
        <v>196938</v>
      </c>
      <c r="D2529" t="s">
        <v>246972</v>
      </c>
      <c r="E2529" t="s">
        <v>196911</v>
      </c>
      <c r="F2529" t="s">
        <v>250652</v>
      </c>
      <c r="G2529" t="s">
        <v>196939</v>
      </c>
      <c r="H2529" t="s">
        <v>251068</v>
      </c>
      <c r="I2529" s="1" t="str">
        <f t="shared" si="78"/>
        <v>背叛的梅家莊高徒</v>
      </c>
      <c r="J2529" t="str">
        <f t="shared" si="79"/>
        <v>배반매가장고도</v>
      </c>
      <c r="L2529" t="s">
        <v>246972</v>
      </c>
      <c r="M2529" s="1" t="s">
        <v>193020</v>
      </c>
      <c r="N2529" s="1" t="s">
        <v>193495</v>
      </c>
      <c r="O2529" s="1" t="s">
        <v>194081</v>
      </c>
      <c r="P2529" s="1" t="s">
        <v>193022</v>
      </c>
      <c r="Q2529" s="1" t="s">
        <v>193023</v>
      </c>
      <c r="R2529" s="1" t="s">
        <v>193024</v>
      </c>
      <c r="S2529" t="s">
        <v>250657</v>
      </c>
    </row>
    <row r="2530" spans="1:19" hidden="1" x14ac:dyDescent="0.4">
      <c r="A2530" s="1" t="s">
        <v>196940</v>
      </c>
      <c r="D2530" t="s">
        <v>246972</v>
      </c>
      <c r="E2530" t="s">
        <v>196911</v>
      </c>
      <c r="F2530" t="s">
        <v>250652</v>
      </c>
      <c r="G2530" t="s">
        <v>196939</v>
      </c>
      <c r="H2530" t="s">
        <v>251068</v>
      </c>
      <c r="I2530" s="1" t="str">
        <f t="shared" si="78"/>
        <v>背叛的梅家莊高徒</v>
      </c>
      <c r="J2530" t="str">
        <f t="shared" si="79"/>
        <v>배반매가장고도</v>
      </c>
      <c r="L2530" t="s">
        <v>246972</v>
      </c>
      <c r="M2530" s="1" t="s">
        <v>193020</v>
      </c>
      <c r="N2530" s="1" t="s">
        <v>193495</v>
      </c>
      <c r="O2530" s="1" t="s">
        <v>194081</v>
      </c>
      <c r="P2530" s="1" t="s">
        <v>193022</v>
      </c>
      <c r="Q2530" s="1" t="s">
        <v>193023</v>
      </c>
      <c r="R2530" s="1" t="s">
        <v>193024</v>
      </c>
      <c r="S2530" t="s">
        <v>250657</v>
      </c>
    </row>
    <row r="2531" spans="1:19" hidden="1" x14ac:dyDescent="0.4">
      <c r="A2531" s="1" t="s">
        <v>196941</v>
      </c>
      <c r="D2531" t="s">
        <v>246972</v>
      </c>
      <c r="E2531" t="s">
        <v>196911</v>
      </c>
      <c r="F2531" t="s">
        <v>250652</v>
      </c>
      <c r="G2531" t="s">
        <v>196939</v>
      </c>
      <c r="H2531" t="s">
        <v>251068</v>
      </c>
      <c r="I2531" s="1" t="str">
        <f t="shared" si="78"/>
        <v>背叛的梅家莊高徒</v>
      </c>
      <c r="J2531" t="str">
        <f t="shared" si="79"/>
        <v>배반매가장고도</v>
      </c>
      <c r="L2531" t="s">
        <v>246972</v>
      </c>
      <c r="M2531" s="1" t="s">
        <v>193020</v>
      </c>
      <c r="N2531" s="1" t="s">
        <v>193495</v>
      </c>
      <c r="O2531" s="1" t="s">
        <v>194081</v>
      </c>
      <c r="P2531" s="1" t="s">
        <v>193022</v>
      </c>
      <c r="Q2531" s="1" t="s">
        <v>193023</v>
      </c>
      <c r="R2531" s="1" t="s">
        <v>193024</v>
      </c>
      <c r="S2531" t="s">
        <v>250657</v>
      </c>
    </row>
    <row r="2532" spans="1:19" hidden="1" x14ac:dyDescent="0.4">
      <c r="A2532" s="1" t="s">
        <v>196942</v>
      </c>
      <c r="D2532" t="s">
        <v>246972</v>
      </c>
      <c r="E2532" t="s">
        <v>196911</v>
      </c>
      <c r="F2532" t="s">
        <v>250652</v>
      </c>
      <c r="G2532" t="s">
        <v>196939</v>
      </c>
      <c r="H2532" t="s">
        <v>251068</v>
      </c>
      <c r="I2532" s="1" t="str">
        <f t="shared" si="78"/>
        <v>背叛的梅家莊高徒</v>
      </c>
      <c r="J2532" t="str">
        <f t="shared" si="79"/>
        <v>배반매가장고도</v>
      </c>
      <c r="L2532" t="s">
        <v>246972</v>
      </c>
      <c r="M2532" s="1" t="s">
        <v>193020</v>
      </c>
      <c r="N2532" s="1" t="s">
        <v>193495</v>
      </c>
      <c r="O2532" s="1" t="s">
        <v>194081</v>
      </c>
      <c r="P2532" s="1" t="s">
        <v>193022</v>
      </c>
      <c r="Q2532" s="1" t="s">
        <v>193023</v>
      </c>
      <c r="R2532" s="1" t="s">
        <v>193024</v>
      </c>
      <c r="S2532" t="s">
        <v>250657</v>
      </c>
    </row>
    <row r="2533" spans="1:19" hidden="1" x14ac:dyDescent="0.4">
      <c r="A2533" s="1" t="s">
        <v>196943</v>
      </c>
      <c r="D2533" t="s">
        <v>246972</v>
      </c>
      <c r="E2533" t="s">
        <v>196911</v>
      </c>
      <c r="F2533" t="s">
        <v>250652</v>
      </c>
      <c r="G2533" t="s">
        <v>196939</v>
      </c>
      <c r="H2533" t="s">
        <v>251068</v>
      </c>
      <c r="I2533" s="1" t="str">
        <f t="shared" si="78"/>
        <v>背叛的梅家莊高徒</v>
      </c>
      <c r="J2533" t="str">
        <f t="shared" si="79"/>
        <v>배반매가장고도</v>
      </c>
      <c r="L2533" t="s">
        <v>246972</v>
      </c>
      <c r="M2533" s="1" t="s">
        <v>193020</v>
      </c>
      <c r="N2533" s="1" t="s">
        <v>193495</v>
      </c>
      <c r="O2533" s="1" t="s">
        <v>194081</v>
      </c>
      <c r="P2533" s="1" t="s">
        <v>193022</v>
      </c>
      <c r="Q2533" s="1" t="s">
        <v>193023</v>
      </c>
      <c r="R2533" s="1" t="s">
        <v>193024</v>
      </c>
      <c r="S2533" t="s">
        <v>250657</v>
      </c>
    </row>
    <row r="2534" spans="1:19" hidden="1" x14ac:dyDescent="0.4">
      <c r="A2534" s="1" t="s">
        <v>196944</v>
      </c>
      <c r="D2534" t="s">
        <v>246972</v>
      </c>
      <c r="E2534" t="s">
        <v>196911</v>
      </c>
      <c r="F2534" t="s">
        <v>250652</v>
      </c>
      <c r="G2534" t="s">
        <v>196939</v>
      </c>
      <c r="H2534" t="s">
        <v>251068</v>
      </c>
      <c r="I2534" s="1" t="str">
        <f t="shared" si="78"/>
        <v>背叛的梅家莊高徒</v>
      </c>
      <c r="J2534" t="str">
        <f t="shared" si="79"/>
        <v>배반매가장고도</v>
      </c>
      <c r="L2534" t="s">
        <v>246972</v>
      </c>
      <c r="M2534" s="1" t="s">
        <v>193020</v>
      </c>
      <c r="N2534" s="1" t="s">
        <v>193495</v>
      </c>
      <c r="O2534" s="1" t="s">
        <v>194081</v>
      </c>
      <c r="P2534" s="1" t="s">
        <v>193022</v>
      </c>
      <c r="Q2534" s="1" t="s">
        <v>193023</v>
      </c>
      <c r="R2534" s="1" t="s">
        <v>193024</v>
      </c>
      <c r="S2534" t="s">
        <v>250657</v>
      </c>
    </row>
    <row r="2535" spans="1:19" hidden="1" x14ac:dyDescent="0.4">
      <c r="A2535" s="1" t="s">
        <v>10007</v>
      </c>
      <c r="D2535" t="s">
        <v>246972</v>
      </c>
      <c r="E2535" t="s">
        <v>194389</v>
      </c>
      <c r="F2535" t="s">
        <v>247402</v>
      </c>
      <c r="G2535" t="s">
        <v>194091</v>
      </c>
      <c r="H2535" t="s">
        <v>251254</v>
      </c>
      <c r="I2535" s="1" t="str">
        <f t="shared" si="78"/>
        <v>藏劍門人</v>
      </c>
      <c r="J2535" t="str">
        <f t="shared" si="79"/>
        <v>장검문인(門人)</v>
      </c>
      <c r="L2535" t="s">
        <v>246972</v>
      </c>
      <c r="M2535" s="1" t="s">
        <v>193020</v>
      </c>
      <c r="N2535" s="1" t="s">
        <v>194391</v>
      </c>
      <c r="O2535" s="1" t="s">
        <v>194391</v>
      </c>
      <c r="P2535" s="1" t="s">
        <v>193022</v>
      </c>
      <c r="Q2535" s="1" t="s">
        <v>193023</v>
      </c>
      <c r="R2535" s="1" t="s">
        <v>193024</v>
      </c>
      <c r="S2535" t="s">
        <v>250657</v>
      </c>
    </row>
    <row r="2536" spans="1:19" hidden="1" x14ac:dyDescent="0.4">
      <c r="A2536" s="1" t="s">
        <v>58691</v>
      </c>
      <c r="D2536" t="s">
        <v>246972</v>
      </c>
      <c r="E2536" t="s">
        <v>194389</v>
      </c>
      <c r="F2536" t="s">
        <v>247402</v>
      </c>
      <c r="G2536" t="s">
        <v>194091</v>
      </c>
      <c r="H2536" t="s">
        <v>251254</v>
      </c>
      <c r="I2536" s="1" t="str">
        <f t="shared" si="78"/>
        <v>藏劍門人</v>
      </c>
      <c r="J2536" t="str">
        <f t="shared" si="79"/>
        <v>장검문인(門人)</v>
      </c>
      <c r="L2536" t="s">
        <v>246972</v>
      </c>
      <c r="M2536" s="1" t="s">
        <v>193020</v>
      </c>
      <c r="N2536" s="1" t="s">
        <v>194621</v>
      </c>
      <c r="O2536" s="1" t="s">
        <v>194391</v>
      </c>
      <c r="P2536" s="1" t="s">
        <v>193022</v>
      </c>
      <c r="Q2536" s="1" t="s">
        <v>193023</v>
      </c>
      <c r="R2536" s="1" t="s">
        <v>193024</v>
      </c>
      <c r="S2536" t="s">
        <v>250657</v>
      </c>
    </row>
    <row r="2537" spans="1:19" hidden="1" x14ac:dyDescent="0.4">
      <c r="A2537" s="1" t="s">
        <v>58695</v>
      </c>
      <c r="D2537" t="s">
        <v>246972</v>
      </c>
      <c r="E2537" t="s">
        <v>194389</v>
      </c>
      <c r="F2537" t="s">
        <v>247402</v>
      </c>
      <c r="G2537" t="s">
        <v>194091</v>
      </c>
      <c r="H2537" t="s">
        <v>251254</v>
      </c>
      <c r="I2537" s="1" t="str">
        <f t="shared" si="78"/>
        <v>藏劍門人</v>
      </c>
      <c r="J2537" t="str">
        <f t="shared" si="79"/>
        <v>장검문인(門人)</v>
      </c>
      <c r="L2537" t="s">
        <v>246972</v>
      </c>
      <c r="M2537" s="1" t="s">
        <v>193020</v>
      </c>
      <c r="N2537" s="1" t="s">
        <v>194619</v>
      </c>
      <c r="O2537" s="1" t="s">
        <v>194391</v>
      </c>
      <c r="P2537" s="1" t="s">
        <v>193022</v>
      </c>
      <c r="Q2537" s="1" t="s">
        <v>193023</v>
      </c>
      <c r="R2537" s="1" t="s">
        <v>193024</v>
      </c>
      <c r="S2537" t="s">
        <v>250657</v>
      </c>
    </row>
    <row r="2538" spans="1:19" hidden="1" x14ac:dyDescent="0.4">
      <c r="A2538" s="1" t="s">
        <v>58707</v>
      </c>
      <c r="D2538" t="s">
        <v>246972</v>
      </c>
      <c r="E2538" t="s">
        <v>194389</v>
      </c>
      <c r="F2538" t="s">
        <v>247402</v>
      </c>
      <c r="G2538" t="s">
        <v>194091</v>
      </c>
      <c r="H2538" t="s">
        <v>251254</v>
      </c>
      <c r="I2538" s="1" t="str">
        <f t="shared" si="78"/>
        <v>藏劍門人</v>
      </c>
      <c r="J2538" t="str">
        <f t="shared" si="79"/>
        <v>장검문인(門人)</v>
      </c>
      <c r="L2538" t="s">
        <v>246972</v>
      </c>
      <c r="M2538" s="1" t="s">
        <v>193020</v>
      </c>
      <c r="N2538" s="1" t="s">
        <v>194391</v>
      </c>
      <c r="O2538" s="1" t="s">
        <v>194391</v>
      </c>
      <c r="P2538" s="1" t="s">
        <v>193022</v>
      </c>
      <c r="Q2538" s="1" t="s">
        <v>193023</v>
      </c>
      <c r="R2538" s="1" t="s">
        <v>193024</v>
      </c>
      <c r="S2538" t="s">
        <v>250657</v>
      </c>
    </row>
    <row r="2539" spans="1:19" hidden="1" x14ac:dyDescent="0.4">
      <c r="A2539" s="1" t="s">
        <v>58711</v>
      </c>
      <c r="D2539" t="s">
        <v>246972</v>
      </c>
      <c r="E2539" t="s">
        <v>194389</v>
      </c>
      <c r="F2539" t="s">
        <v>247402</v>
      </c>
      <c r="G2539" t="s">
        <v>194091</v>
      </c>
      <c r="H2539" t="s">
        <v>251254</v>
      </c>
      <c r="I2539" s="1" t="str">
        <f t="shared" si="78"/>
        <v>藏劍門人</v>
      </c>
      <c r="J2539" t="str">
        <f t="shared" si="79"/>
        <v>장검문인(門人)</v>
      </c>
      <c r="L2539" t="s">
        <v>246972</v>
      </c>
      <c r="M2539" s="1" t="s">
        <v>193357</v>
      </c>
      <c r="N2539" s="1" t="s">
        <v>196945</v>
      </c>
      <c r="O2539" s="1" t="s">
        <v>196945</v>
      </c>
      <c r="P2539" s="1" t="s">
        <v>193022</v>
      </c>
      <c r="Q2539" s="1" t="s">
        <v>193023</v>
      </c>
      <c r="R2539" s="1" t="s">
        <v>193024</v>
      </c>
      <c r="S2539" t="s">
        <v>250657</v>
      </c>
    </row>
    <row r="2540" spans="1:19" hidden="1" x14ac:dyDescent="0.4">
      <c r="A2540" s="1" t="s">
        <v>58715</v>
      </c>
      <c r="D2540" t="s">
        <v>246972</v>
      </c>
      <c r="E2540" t="s">
        <v>194389</v>
      </c>
      <c r="F2540" t="s">
        <v>247402</v>
      </c>
      <c r="G2540" t="s">
        <v>194091</v>
      </c>
      <c r="H2540" t="s">
        <v>251254</v>
      </c>
      <c r="I2540" s="1" t="str">
        <f t="shared" si="78"/>
        <v>藏劍門人</v>
      </c>
      <c r="J2540" t="str">
        <f t="shared" si="79"/>
        <v>장검문인(門人)</v>
      </c>
      <c r="L2540" t="s">
        <v>246972</v>
      </c>
      <c r="M2540" s="1" t="s">
        <v>193357</v>
      </c>
      <c r="N2540" s="1" t="s">
        <v>194626</v>
      </c>
      <c r="O2540" s="1" t="s">
        <v>194626</v>
      </c>
      <c r="P2540" s="1" t="s">
        <v>193022</v>
      </c>
      <c r="Q2540" s="1" t="s">
        <v>193023</v>
      </c>
      <c r="R2540" s="1" t="s">
        <v>193024</v>
      </c>
      <c r="S2540" t="s">
        <v>250657</v>
      </c>
    </row>
    <row r="2541" spans="1:19" hidden="1" x14ac:dyDescent="0.4">
      <c r="A2541" s="1" t="s">
        <v>196946</v>
      </c>
      <c r="D2541" t="s">
        <v>246972</v>
      </c>
      <c r="E2541" t="s">
        <v>196911</v>
      </c>
      <c r="F2541" t="s">
        <v>250652</v>
      </c>
      <c r="G2541" t="s">
        <v>196947</v>
      </c>
      <c r="H2541" t="s">
        <v>251060</v>
      </c>
      <c r="I2541" s="1" t="str">
        <f t="shared" si="78"/>
        <v>背叛的藏劍山莊門人</v>
      </c>
      <c r="J2541" t="str">
        <f t="shared" si="79"/>
        <v>배반장검산장문인</v>
      </c>
      <c r="L2541" t="s">
        <v>246972</v>
      </c>
      <c r="M2541" s="1" t="s">
        <v>193020</v>
      </c>
      <c r="N2541" s="1" t="s">
        <v>194391</v>
      </c>
      <c r="O2541" s="1" t="s">
        <v>194391</v>
      </c>
      <c r="P2541" s="1" t="s">
        <v>193022</v>
      </c>
      <c r="Q2541" s="1" t="s">
        <v>193023</v>
      </c>
      <c r="R2541" s="1" t="s">
        <v>193024</v>
      </c>
      <c r="S2541" t="s">
        <v>250657</v>
      </c>
    </row>
    <row r="2542" spans="1:19" hidden="1" x14ac:dyDescent="0.4">
      <c r="A2542" s="1" t="s">
        <v>196948</v>
      </c>
      <c r="D2542" t="s">
        <v>246972</v>
      </c>
      <c r="E2542" t="s">
        <v>196911</v>
      </c>
      <c r="F2542" t="s">
        <v>250652</v>
      </c>
      <c r="G2542" t="s">
        <v>196947</v>
      </c>
      <c r="H2542" t="s">
        <v>251060</v>
      </c>
      <c r="I2542" s="1" t="str">
        <f t="shared" si="78"/>
        <v>背叛的藏劍山莊門人</v>
      </c>
      <c r="J2542" t="str">
        <f t="shared" si="79"/>
        <v>배반장검산장문인</v>
      </c>
      <c r="L2542" t="s">
        <v>246972</v>
      </c>
      <c r="M2542" s="1" t="s">
        <v>193020</v>
      </c>
      <c r="N2542" s="1" t="s">
        <v>194621</v>
      </c>
      <c r="O2542" s="1" t="s">
        <v>194391</v>
      </c>
      <c r="P2542" s="1" t="s">
        <v>193022</v>
      </c>
      <c r="Q2542" s="1" t="s">
        <v>193023</v>
      </c>
      <c r="R2542" s="1" t="s">
        <v>193024</v>
      </c>
      <c r="S2542" t="s">
        <v>250657</v>
      </c>
    </row>
    <row r="2543" spans="1:19" hidden="1" x14ac:dyDescent="0.4">
      <c r="A2543" s="1" t="s">
        <v>196949</v>
      </c>
      <c r="D2543" t="s">
        <v>246972</v>
      </c>
      <c r="E2543" t="s">
        <v>196911</v>
      </c>
      <c r="F2543" t="s">
        <v>250652</v>
      </c>
      <c r="G2543" t="s">
        <v>196947</v>
      </c>
      <c r="H2543" t="s">
        <v>251060</v>
      </c>
      <c r="I2543" s="1" t="str">
        <f t="shared" si="78"/>
        <v>背叛的藏劍山莊門人</v>
      </c>
      <c r="J2543" t="str">
        <f t="shared" si="79"/>
        <v>배반장검산장문인</v>
      </c>
      <c r="L2543" t="s">
        <v>246972</v>
      </c>
      <c r="M2543" s="1" t="s">
        <v>193020</v>
      </c>
      <c r="N2543" s="1" t="s">
        <v>194619</v>
      </c>
      <c r="O2543" s="1" t="s">
        <v>194391</v>
      </c>
      <c r="P2543" s="1" t="s">
        <v>193022</v>
      </c>
      <c r="Q2543" s="1" t="s">
        <v>193023</v>
      </c>
      <c r="R2543" s="1" t="s">
        <v>193024</v>
      </c>
      <c r="S2543" t="s">
        <v>250657</v>
      </c>
    </row>
    <row r="2544" spans="1:19" hidden="1" x14ac:dyDescent="0.4">
      <c r="A2544" s="1" t="s">
        <v>196950</v>
      </c>
      <c r="D2544" t="s">
        <v>246972</v>
      </c>
      <c r="E2544" t="s">
        <v>196911</v>
      </c>
      <c r="F2544" t="s">
        <v>250652</v>
      </c>
      <c r="G2544" t="s">
        <v>196947</v>
      </c>
      <c r="H2544" t="s">
        <v>251060</v>
      </c>
      <c r="I2544" s="1" t="str">
        <f t="shared" si="78"/>
        <v>背叛的藏劍山莊門人</v>
      </c>
      <c r="J2544" t="str">
        <f t="shared" si="79"/>
        <v>배반장검산장문인</v>
      </c>
      <c r="L2544" t="s">
        <v>246972</v>
      </c>
      <c r="M2544" s="1" t="s">
        <v>193020</v>
      </c>
      <c r="N2544" s="1" t="s">
        <v>194391</v>
      </c>
      <c r="O2544" s="1" t="s">
        <v>194391</v>
      </c>
      <c r="P2544" s="1" t="s">
        <v>193022</v>
      </c>
      <c r="Q2544" s="1" t="s">
        <v>193023</v>
      </c>
      <c r="R2544" s="1" t="s">
        <v>193024</v>
      </c>
      <c r="S2544" t="s">
        <v>250657</v>
      </c>
    </row>
    <row r="2545" spans="1:19" hidden="1" x14ac:dyDescent="0.4">
      <c r="A2545" s="1" t="s">
        <v>196951</v>
      </c>
      <c r="D2545" t="s">
        <v>246972</v>
      </c>
      <c r="E2545" t="s">
        <v>196911</v>
      </c>
      <c r="F2545" t="s">
        <v>250652</v>
      </c>
      <c r="G2545" t="s">
        <v>196947</v>
      </c>
      <c r="H2545" t="s">
        <v>251060</v>
      </c>
      <c r="I2545" s="1" t="str">
        <f t="shared" si="78"/>
        <v>背叛的藏劍山莊門人</v>
      </c>
      <c r="J2545" t="str">
        <f t="shared" si="79"/>
        <v>배반장검산장문인</v>
      </c>
      <c r="L2545" t="s">
        <v>246972</v>
      </c>
      <c r="M2545" s="1" t="s">
        <v>193020</v>
      </c>
      <c r="N2545" s="1" t="s">
        <v>194621</v>
      </c>
      <c r="O2545" s="1" t="s">
        <v>194391</v>
      </c>
      <c r="P2545" s="1" t="s">
        <v>193022</v>
      </c>
      <c r="Q2545" s="1" t="s">
        <v>193023</v>
      </c>
      <c r="R2545" s="1" t="s">
        <v>193024</v>
      </c>
      <c r="S2545" t="s">
        <v>250657</v>
      </c>
    </row>
    <row r="2546" spans="1:19" hidden="1" x14ac:dyDescent="0.4">
      <c r="A2546" s="1" t="s">
        <v>196952</v>
      </c>
      <c r="D2546" t="s">
        <v>246972</v>
      </c>
      <c r="E2546" t="s">
        <v>196911</v>
      </c>
      <c r="F2546" t="s">
        <v>250652</v>
      </c>
      <c r="G2546" t="s">
        <v>196947</v>
      </c>
      <c r="H2546" t="s">
        <v>251060</v>
      </c>
      <c r="I2546" s="1" t="str">
        <f t="shared" si="78"/>
        <v>背叛的藏劍山莊門人</v>
      </c>
      <c r="J2546" t="str">
        <f t="shared" si="79"/>
        <v>배반장검산장문인</v>
      </c>
      <c r="L2546" t="s">
        <v>246972</v>
      </c>
      <c r="M2546" s="1" t="s">
        <v>193020</v>
      </c>
      <c r="N2546" s="1" t="s">
        <v>194619</v>
      </c>
      <c r="O2546" s="1" t="s">
        <v>194391</v>
      </c>
      <c r="P2546" s="1" t="s">
        <v>193022</v>
      </c>
      <c r="Q2546" s="1" t="s">
        <v>193023</v>
      </c>
      <c r="R2546" s="1" t="s">
        <v>193024</v>
      </c>
      <c r="S2546" t="s">
        <v>250657</v>
      </c>
    </row>
    <row r="2547" spans="1:19" hidden="1" x14ac:dyDescent="0.4">
      <c r="A2547" s="1" t="s">
        <v>58699</v>
      </c>
      <c r="D2547" t="s">
        <v>246972</v>
      </c>
      <c r="E2547" t="s">
        <v>194389</v>
      </c>
      <c r="F2547" t="s">
        <v>247402</v>
      </c>
      <c r="G2547" t="s">
        <v>194069</v>
      </c>
      <c r="H2547" t="s">
        <v>251253</v>
      </c>
      <c r="I2547" s="1" t="str">
        <f t="shared" si="78"/>
        <v>藏劍弟子</v>
      </c>
      <c r="J2547" t="str">
        <f t="shared" si="79"/>
        <v>장검제자(弟子)</v>
      </c>
      <c r="L2547" t="s">
        <v>246972</v>
      </c>
      <c r="M2547" s="1" t="s">
        <v>193357</v>
      </c>
      <c r="N2547" s="1" t="s">
        <v>194626</v>
      </c>
      <c r="O2547" s="1" t="s">
        <v>194626</v>
      </c>
      <c r="P2547" s="1" t="s">
        <v>193022</v>
      </c>
      <c r="Q2547" s="1" t="s">
        <v>193023</v>
      </c>
      <c r="R2547" s="1" t="s">
        <v>193024</v>
      </c>
      <c r="S2547" t="s">
        <v>250657</v>
      </c>
    </row>
    <row r="2548" spans="1:19" hidden="1" x14ac:dyDescent="0.4">
      <c r="A2548" s="1" t="s">
        <v>58703</v>
      </c>
      <c r="D2548" t="s">
        <v>246972</v>
      </c>
      <c r="E2548" t="s">
        <v>194389</v>
      </c>
      <c r="F2548" t="s">
        <v>247402</v>
      </c>
      <c r="G2548" t="s">
        <v>194069</v>
      </c>
      <c r="H2548" t="s">
        <v>251253</v>
      </c>
      <c r="I2548" s="1" t="str">
        <f t="shared" si="78"/>
        <v>藏劍弟子</v>
      </c>
      <c r="J2548" t="str">
        <f t="shared" si="79"/>
        <v>장검제자(弟子)</v>
      </c>
      <c r="L2548" t="s">
        <v>246972</v>
      </c>
      <c r="M2548" s="1" t="s">
        <v>193357</v>
      </c>
      <c r="N2548" s="1" t="s">
        <v>194625</v>
      </c>
      <c r="O2548" s="1" t="s">
        <v>194625</v>
      </c>
      <c r="P2548" s="1" t="s">
        <v>193022</v>
      </c>
      <c r="Q2548" s="1" t="s">
        <v>193023</v>
      </c>
      <c r="R2548" s="1" t="s">
        <v>193024</v>
      </c>
      <c r="S2548" t="s">
        <v>250657</v>
      </c>
    </row>
    <row r="2549" spans="1:19" hidden="1" x14ac:dyDescent="0.4">
      <c r="A2549" s="1" t="s">
        <v>58739</v>
      </c>
      <c r="D2549" t="s">
        <v>246972</v>
      </c>
      <c r="E2549" t="s">
        <v>194389</v>
      </c>
      <c r="F2549" t="s">
        <v>247402</v>
      </c>
      <c r="G2549" t="s">
        <v>194069</v>
      </c>
      <c r="H2549" t="s">
        <v>251253</v>
      </c>
      <c r="I2549" s="1" t="str">
        <f t="shared" si="78"/>
        <v>藏劍弟子</v>
      </c>
      <c r="J2549" t="str">
        <f t="shared" si="79"/>
        <v>장검제자(弟子)</v>
      </c>
      <c r="L2549" t="s">
        <v>246972</v>
      </c>
      <c r="M2549" s="1" t="s">
        <v>193020</v>
      </c>
      <c r="N2549" s="1" t="s">
        <v>194391</v>
      </c>
      <c r="O2549" s="1" t="s">
        <v>194391</v>
      </c>
      <c r="P2549" s="1" t="s">
        <v>193022</v>
      </c>
      <c r="Q2549" s="1" t="s">
        <v>193023</v>
      </c>
      <c r="R2549" s="1" t="s">
        <v>193024</v>
      </c>
      <c r="S2549" t="s">
        <v>250657</v>
      </c>
    </row>
    <row r="2550" spans="1:19" hidden="1" x14ac:dyDescent="0.4">
      <c r="A2550" s="1" t="s">
        <v>58719</v>
      </c>
      <c r="D2550" t="s">
        <v>246972</v>
      </c>
      <c r="E2550" t="s">
        <v>194389</v>
      </c>
      <c r="F2550" t="s">
        <v>247402</v>
      </c>
      <c r="G2550" t="s">
        <v>194069</v>
      </c>
      <c r="H2550" t="s">
        <v>251253</v>
      </c>
      <c r="I2550" s="1" t="str">
        <f t="shared" si="78"/>
        <v>藏劍弟子</v>
      </c>
      <c r="J2550" t="str">
        <f t="shared" si="79"/>
        <v>장검제자(弟子)</v>
      </c>
      <c r="L2550" t="s">
        <v>246972</v>
      </c>
      <c r="M2550" s="1" t="s">
        <v>193020</v>
      </c>
      <c r="N2550" s="1" t="s">
        <v>194619</v>
      </c>
      <c r="O2550" s="1" t="s">
        <v>194391</v>
      </c>
      <c r="P2550" s="1" t="s">
        <v>193022</v>
      </c>
      <c r="Q2550" s="1" t="s">
        <v>193023</v>
      </c>
      <c r="R2550" s="1" t="s">
        <v>193024</v>
      </c>
      <c r="S2550" t="s">
        <v>250657</v>
      </c>
    </row>
    <row r="2551" spans="1:19" hidden="1" x14ac:dyDescent="0.4">
      <c r="A2551" s="1" t="s">
        <v>58723</v>
      </c>
      <c r="D2551" t="s">
        <v>246972</v>
      </c>
      <c r="E2551" t="s">
        <v>194389</v>
      </c>
      <c r="F2551" t="s">
        <v>247402</v>
      </c>
      <c r="G2551" t="s">
        <v>194069</v>
      </c>
      <c r="H2551" t="s">
        <v>251253</v>
      </c>
      <c r="I2551" s="1" t="str">
        <f t="shared" si="78"/>
        <v>藏劍弟子</v>
      </c>
      <c r="J2551" t="str">
        <f t="shared" si="79"/>
        <v>장검제자(弟子)</v>
      </c>
      <c r="L2551" t="s">
        <v>246972</v>
      </c>
      <c r="M2551" s="1" t="s">
        <v>193020</v>
      </c>
      <c r="N2551" s="1" t="s">
        <v>194621</v>
      </c>
      <c r="O2551" s="1" t="s">
        <v>194391</v>
      </c>
      <c r="P2551" s="1" t="s">
        <v>193022</v>
      </c>
      <c r="Q2551" s="1" t="s">
        <v>193023</v>
      </c>
      <c r="R2551" s="1" t="s">
        <v>193024</v>
      </c>
      <c r="S2551" t="s">
        <v>250657</v>
      </c>
    </row>
    <row r="2552" spans="1:19" hidden="1" x14ac:dyDescent="0.4">
      <c r="A2552" s="1" t="s">
        <v>58743</v>
      </c>
      <c r="D2552" t="s">
        <v>246972</v>
      </c>
      <c r="E2552" t="s">
        <v>194389</v>
      </c>
      <c r="F2552" t="s">
        <v>247402</v>
      </c>
      <c r="G2552" t="s">
        <v>194069</v>
      </c>
      <c r="H2552" t="s">
        <v>251253</v>
      </c>
      <c r="I2552" s="1" t="str">
        <f t="shared" si="78"/>
        <v>藏劍弟子</v>
      </c>
      <c r="J2552" t="str">
        <f t="shared" si="79"/>
        <v>장검제자(弟子)</v>
      </c>
      <c r="L2552" t="s">
        <v>246972</v>
      </c>
      <c r="M2552" s="1" t="s">
        <v>193020</v>
      </c>
      <c r="N2552" s="1" t="s">
        <v>194619</v>
      </c>
      <c r="O2552" s="1" t="s">
        <v>194391</v>
      </c>
      <c r="P2552" s="1" t="s">
        <v>193022</v>
      </c>
      <c r="Q2552" s="1" t="s">
        <v>193023</v>
      </c>
      <c r="R2552" s="1" t="s">
        <v>193024</v>
      </c>
      <c r="S2552" t="s">
        <v>250657</v>
      </c>
    </row>
    <row r="2553" spans="1:19" hidden="1" x14ac:dyDescent="0.4">
      <c r="A2553" s="1" t="s">
        <v>196953</v>
      </c>
      <c r="D2553" t="s">
        <v>246972</v>
      </c>
      <c r="E2553" t="s">
        <v>196911</v>
      </c>
      <c r="F2553" t="s">
        <v>250652</v>
      </c>
      <c r="G2553" t="s">
        <v>196954</v>
      </c>
      <c r="H2553" t="s">
        <v>251061</v>
      </c>
      <c r="I2553" s="1" t="str">
        <f t="shared" si="78"/>
        <v>背叛的藏劍山莊弟子</v>
      </c>
      <c r="J2553" t="str">
        <f t="shared" si="79"/>
        <v>배반장검산장제자</v>
      </c>
      <c r="L2553" t="s">
        <v>246972</v>
      </c>
      <c r="M2553" s="1" t="s">
        <v>193020</v>
      </c>
      <c r="N2553" s="1" t="s">
        <v>194391</v>
      </c>
      <c r="O2553" s="1" t="s">
        <v>194391</v>
      </c>
      <c r="P2553" s="1" t="s">
        <v>193022</v>
      </c>
      <c r="Q2553" s="1" t="s">
        <v>193023</v>
      </c>
      <c r="R2553" s="1" t="s">
        <v>193024</v>
      </c>
      <c r="S2553" t="s">
        <v>250657</v>
      </c>
    </row>
    <row r="2554" spans="1:19" hidden="1" x14ac:dyDescent="0.4">
      <c r="A2554" s="1" t="s">
        <v>196955</v>
      </c>
      <c r="D2554" t="s">
        <v>246972</v>
      </c>
      <c r="E2554" t="s">
        <v>196911</v>
      </c>
      <c r="F2554" t="s">
        <v>250652</v>
      </c>
      <c r="G2554" t="s">
        <v>196954</v>
      </c>
      <c r="H2554" t="s">
        <v>251061</v>
      </c>
      <c r="I2554" s="1" t="str">
        <f t="shared" si="78"/>
        <v>背叛的藏劍山莊弟子</v>
      </c>
      <c r="J2554" t="str">
        <f t="shared" si="79"/>
        <v>배반장검산장제자</v>
      </c>
      <c r="L2554" t="s">
        <v>246972</v>
      </c>
      <c r="M2554" s="1" t="s">
        <v>193020</v>
      </c>
      <c r="N2554" s="1" t="s">
        <v>194621</v>
      </c>
      <c r="O2554" s="1" t="s">
        <v>194391</v>
      </c>
      <c r="P2554" s="1" t="s">
        <v>193022</v>
      </c>
      <c r="Q2554" s="1" t="s">
        <v>193023</v>
      </c>
      <c r="R2554" s="1" t="s">
        <v>193024</v>
      </c>
      <c r="S2554" t="s">
        <v>250657</v>
      </c>
    </row>
    <row r="2555" spans="1:19" hidden="1" x14ac:dyDescent="0.4">
      <c r="A2555" s="1" t="s">
        <v>196956</v>
      </c>
      <c r="D2555" t="s">
        <v>246972</v>
      </c>
      <c r="E2555" t="s">
        <v>196911</v>
      </c>
      <c r="F2555" t="s">
        <v>250652</v>
      </c>
      <c r="G2555" t="s">
        <v>196954</v>
      </c>
      <c r="H2555" t="s">
        <v>251061</v>
      </c>
      <c r="I2555" s="1" t="str">
        <f t="shared" si="78"/>
        <v>背叛的藏劍山莊弟子</v>
      </c>
      <c r="J2555" t="str">
        <f t="shared" si="79"/>
        <v>배반장검산장제자</v>
      </c>
      <c r="L2555" t="s">
        <v>246972</v>
      </c>
      <c r="M2555" s="1" t="s">
        <v>193020</v>
      </c>
      <c r="N2555" s="1" t="s">
        <v>194619</v>
      </c>
      <c r="O2555" s="1" t="s">
        <v>194391</v>
      </c>
      <c r="P2555" s="1" t="s">
        <v>193022</v>
      </c>
      <c r="Q2555" s="1" t="s">
        <v>193023</v>
      </c>
      <c r="R2555" s="1" t="s">
        <v>193024</v>
      </c>
      <c r="S2555" t="s">
        <v>250657</v>
      </c>
    </row>
    <row r="2556" spans="1:19" hidden="1" x14ac:dyDescent="0.4">
      <c r="A2556" s="1" t="s">
        <v>196957</v>
      </c>
      <c r="D2556" t="s">
        <v>246972</v>
      </c>
      <c r="E2556" t="s">
        <v>196911</v>
      </c>
      <c r="F2556" t="s">
        <v>250652</v>
      </c>
      <c r="G2556" t="s">
        <v>196954</v>
      </c>
      <c r="H2556" t="s">
        <v>251061</v>
      </c>
      <c r="I2556" s="1" t="str">
        <f t="shared" si="78"/>
        <v>背叛的藏劍山莊弟子</v>
      </c>
      <c r="J2556" t="str">
        <f t="shared" si="79"/>
        <v>배반장검산장제자</v>
      </c>
      <c r="L2556" t="s">
        <v>246972</v>
      </c>
      <c r="M2556" s="1" t="s">
        <v>193020</v>
      </c>
      <c r="N2556" s="1" t="s">
        <v>194391</v>
      </c>
      <c r="O2556" s="1" t="s">
        <v>194391</v>
      </c>
      <c r="P2556" s="1" t="s">
        <v>193022</v>
      </c>
      <c r="Q2556" s="1" t="s">
        <v>193023</v>
      </c>
      <c r="R2556" s="1" t="s">
        <v>193024</v>
      </c>
      <c r="S2556" t="s">
        <v>250657</v>
      </c>
    </row>
    <row r="2557" spans="1:19" hidden="1" x14ac:dyDescent="0.4">
      <c r="A2557" s="1" t="s">
        <v>196958</v>
      </c>
      <c r="D2557" t="s">
        <v>246972</v>
      </c>
      <c r="E2557" t="s">
        <v>196911</v>
      </c>
      <c r="F2557" t="s">
        <v>250652</v>
      </c>
      <c r="G2557" t="s">
        <v>196954</v>
      </c>
      <c r="H2557" t="s">
        <v>251061</v>
      </c>
      <c r="I2557" s="1" t="str">
        <f t="shared" si="78"/>
        <v>背叛的藏劍山莊弟子</v>
      </c>
      <c r="J2557" t="str">
        <f t="shared" si="79"/>
        <v>배반장검산장제자</v>
      </c>
      <c r="L2557" t="s">
        <v>246972</v>
      </c>
      <c r="M2557" s="1" t="s">
        <v>193020</v>
      </c>
      <c r="N2557" s="1" t="s">
        <v>194621</v>
      </c>
      <c r="O2557" s="1" t="s">
        <v>194391</v>
      </c>
      <c r="P2557" s="1" t="s">
        <v>193022</v>
      </c>
      <c r="Q2557" s="1" t="s">
        <v>193023</v>
      </c>
      <c r="R2557" s="1" t="s">
        <v>193024</v>
      </c>
      <c r="S2557" t="s">
        <v>250657</v>
      </c>
    </row>
    <row r="2558" spans="1:19" hidden="1" x14ac:dyDescent="0.4">
      <c r="A2558" s="1" t="s">
        <v>196959</v>
      </c>
      <c r="D2558" t="s">
        <v>246972</v>
      </c>
      <c r="E2558" t="s">
        <v>196911</v>
      </c>
      <c r="F2558" t="s">
        <v>250652</v>
      </c>
      <c r="G2558" t="s">
        <v>196954</v>
      </c>
      <c r="H2558" t="s">
        <v>251061</v>
      </c>
      <c r="I2558" s="1" t="str">
        <f t="shared" si="78"/>
        <v>背叛的藏劍山莊弟子</v>
      </c>
      <c r="J2558" t="str">
        <f t="shared" si="79"/>
        <v>배반장검산장제자</v>
      </c>
      <c r="L2558" t="s">
        <v>246972</v>
      </c>
      <c r="M2558" s="1" t="s">
        <v>193020</v>
      </c>
      <c r="N2558" s="1" t="s">
        <v>194619</v>
      </c>
      <c r="O2558" s="1" t="s">
        <v>194391</v>
      </c>
      <c r="P2558" s="1" t="s">
        <v>193022</v>
      </c>
      <c r="Q2558" s="1" t="s">
        <v>193023</v>
      </c>
      <c r="R2558" s="1" t="s">
        <v>193024</v>
      </c>
      <c r="S2558" t="s">
        <v>250657</v>
      </c>
    </row>
    <row r="2559" spans="1:19" hidden="1" x14ac:dyDescent="0.4">
      <c r="A2559" s="1" t="s">
        <v>58727</v>
      </c>
      <c r="D2559" t="s">
        <v>246972</v>
      </c>
      <c r="E2559" t="s">
        <v>194389</v>
      </c>
      <c r="F2559" t="s">
        <v>247402</v>
      </c>
      <c r="G2559" t="s">
        <v>196932</v>
      </c>
      <c r="H2559" t="s">
        <v>251255</v>
      </c>
      <c r="I2559" s="1" t="str">
        <f t="shared" si="78"/>
        <v>藏劍高徒</v>
      </c>
      <c r="J2559" t="str">
        <f t="shared" si="79"/>
        <v>장검고도(高徒)</v>
      </c>
      <c r="L2559" t="s">
        <v>246972</v>
      </c>
      <c r="M2559" s="1" t="s">
        <v>193020</v>
      </c>
      <c r="N2559" s="1" t="s">
        <v>194391</v>
      </c>
      <c r="O2559" s="1" t="s">
        <v>194391</v>
      </c>
      <c r="P2559" s="1" t="s">
        <v>193022</v>
      </c>
      <c r="Q2559" s="1" t="s">
        <v>193023</v>
      </c>
      <c r="R2559" s="1" t="s">
        <v>193024</v>
      </c>
      <c r="S2559" t="s">
        <v>250657</v>
      </c>
    </row>
    <row r="2560" spans="1:19" hidden="1" x14ac:dyDescent="0.4">
      <c r="A2560" s="1" t="s">
        <v>58731</v>
      </c>
      <c r="D2560" t="s">
        <v>246972</v>
      </c>
      <c r="E2560" t="s">
        <v>194389</v>
      </c>
      <c r="F2560" t="s">
        <v>247402</v>
      </c>
      <c r="G2560" t="s">
        <v>196932</v>
      </c>
      <c r="H2560" t="s">
        <v>251255</v>
      </c>
      <c r="I2560" s="1" t="str">
        <f t="shared" si="78"/>
        <v>藏劍高徒</v>
      </c>
      <c r="J2560" t="str">
        <f t="shared" si="79"/>
        <v>장검고도(高徒)</v>
      </c>
      <c r="L2560" t="s">
        <v>246972</v>
      </c>
      <c r="M2560" s="1" t="s">
        <v>193357</v>
      </c>
      <c r="N2560" s="1" t="s">
        <v>196945</v>
      </c>
      <c r="O2560" s="1" t="s">
        <v>196945</v>
      </c>
      <c r="P2560" s="1" t="s">
        <v>193022</v>
      </c>
      <c r="Q2560" s="1" t="s">
        <v>193023</v>
      </c>
      <c r="R2560" s="1" t="s">
        <v>193024</v>
      </c>
      <c r="S2560" t="s">
        <v>250657</v>
      </c>
    </row>
    <row r="2561" spans="1:19" hidden="1" x14ac:dyDescent="0.4">
      <c r="A2561" s="1" t="s">
        <v>58735</v>
      </c>
      <c r="D2561" t="s">
        <v>246972</v>
      </c>
      <c r="E2561" t="s">
        <v>194389</v>
      </c>
      <c r="F2561" t="s">
        <v>247402</v>
      </c>
      <c r="G2561" t="s">
        <v>196932</v>
      </c>
      <c r="H2561" t="s">
        <v>251255</v>
      </c>
      <c r="I2561" s="1" t="str">
        <f t="shared" si="78"/>
        <v>藏劍高徒</v>
      </c>
      <c r="J2561" t="str">
        <f t="shared" si="79"/>
        <v>장검고도(高徒)</v>
      </c>
      <c r="L2561" t="s">
        <v>246972</v>
      </c>
      <c r="M2561" s="1" t="s">
        <v>193020</v>
      </c>
      <c r="N2561" s="1" t="s">
        <v>194391</v>
      </c>
      <c r="O2561" s="1" t="s">
        <v>194391</v>
      </c>
      <c r="P2561" s="1" t="s">
        <v>193022</v>
      </c>
      <c r="Q2561" s="1" t="s">
        <v>193023</v>
      </c>
      <c r="R2561" s="1" t="s">
        <v>193024</v>
      </c>
      <c r="S2561" t="s">
        <v>250657</v>
      </c>
    </row>
    <row r="2562" spans="1:19" hidden="1" x14ac:dyDescent="0.4">
      <c r="A2562" s="1" t="s">
        <v>130951</v>
      </c>
      <c r="D2562" t="s">
        <v>246972</v>
      </c>
      <c r="E2562" t="s">
        <v>194389</v>
      </c>
      <c r="F2562" t="s">
        <v>247402</v>
      </c>
      <c r="G2562" t="s">
        <v>196932</v>
      </c>
      <c r="H2562" t="s">
        <v>251255</v>
      </c>
      <c r="I2562" s="1" t="str">
        <f t="shared" ref="I2562:I2625" si="80">E2562&amp;G2562</f>
        <v>藏劍高徒</v>
      </c>
      <c r="J2562" t="str">
        <f t="shared" ref="J2562:J2625" si="81">F2562&amp;H2562</f>
        <v>장검고도(高徒)</v>
      </c>
      <c r="L2562" t="s">
        <v>246972</v>
      </c>
      <c r="M2562" s="1" t="s">
        <v>193020</v>
      </c>
      <c r="N2562" s="1" t="s">
        <v>194619</v>
      </c>
      <c r="O2562" s="1" t="s">
        <v>194391</v>
      </c>
      <c r="P2562" s="1" t="s">
        <v>193022</v>
      </c>
      <c r="Q2562" s="1" t="s">
        <v>193023</v>
      </c>
      <c r="R2562" s="1" t="s">
        <v>193024</v>
      </c>
      <c r="S2562" t="s">
        <v>250657</v>
      </c>
    </row>
    <row r="2563" spans="1:19" hidden="1" x14ac:dyDescent="0.4">
      <c r="A2563" s="1" t="s">
        <v>130975</v>
      </c>
      <c r="D2563" t="s">
        <v>246972</v>
      </c>
      <c r="E2563" t="s">
        <v>194389</v>
      </c>
      <c r="F2563" t="s">
        <v>247402</v>
      </c>
      <c r="G2563" t="s">
        <v>196932</v>
      </c>
      <c r="H2563" t="s">
        <v>251255</v>
      </c>
      <c r="I2563" s="1" t="str">
        <f t="shared" si="80"/>
        <v>藏劍高徒</v>
      </c>
      <c r="J2563" t="str">
        <f t="shared" si="81"/>
        <v>장검고도(高徒)</v>
      </c>
      <c r="L2563" t="s">
        <v>246972</v>
      </c>
      <c r="M2563" s="1" t="s">
        <v>193020</v>
      </c>
      <c r="N2563" s="1" t="s">
        <v>194621</v>
      </c>
      <c r="O2563" s="1" t="s">
        <v>194391</v>
      </c>
      <c r="P2563" s="1" t="s">
        <v>193022</v>
      </c>
      <c r="Q2563" s="1" t="s">
        <v>193023</v>
      </c>
      <c r="R2563" s="1" t="s">
        <v>193024</v>
      </c>
      <c r="S2563" t="s">
        <v>250657</v>
      </c>
    </row>
    <row r="2564" spans="1:19" hidden="1" x14ac:dyDescent="0.4">
      <c r="A2564" s="1" t="s">
        <v>131207</v>
      </c>
      <c r="D2564" t="s">
        <v>246972</v>
      </c>
      <c r="E2564" t="s">
        <v>194389</v>
      </c>
      <c r="F2564" t="s">
        <v>247402</v>
      </c>
      <c r="G2564" t="s">
        <v>196932</v>
      </c>
      <c r="H2564" t="s">
        <v>251255</v>
      </c>
      <c r="I2564" s="1" t="str">
        <f t="shared" si="80"/>
        <v>藏劍高徒</v>
      </c>
      <c r="J2564" t="str">
        <f t="shared" si="81"/>
        <v>장검고도(高徒)</v>
      </c>
      <c r="L2564" t="s">
        <v>246972</v>
      </c>
      <c r="M2564" s="1" t="s">
        <v>193020</v>
      </c>
      <c r="N2564" s="1" t="s">
        <v>194621</v>
      </c>
      <c r="O2564" s="1" t="s">
        <v>194391</v>
      </c>
      <c r="P2564" s="1" t="s">
        <v>193022</v>
      </c>
      <c r="Q2564" s="1" t="s">
        <v>193023</v>
      </c>
      <c r="R2564" s="1" t="s">
        <v>193024</v>
      </c>
      <c r="S2564" t="s">
        <v>250657</v>
      </c>
    </row>
    <row r="2565" spans="1:19" hidden="1" x14ac:dyDescent="0.4">
      <c r="A2565" s="1" t="s">
        <v>196960</v>
      </c>
      <c r="D2565" t="s">
        <v>246972</v>
      </c>
      <c r="E2565" t="s">
        <v>196911</v>
      </c>
      <c r="F2565" t="s">
        <v>250652</v>
      </c>
      <c r="G2565" t="s">
        <v>196961</v>
      </c>
      <c r="H2565" t="s">
        <v>251059</v>
      </c>
      <c r="I2565" s="1" t="str">
        <f t="shared" si="80"/>
        <v>背叛的藏劍山莊高徒</v>
      </c>
      <c r="J2565" t="str">
        <f t="shared" si="81"/>
        <v>배반장검산장고도</v>
      </c>
      <c r="L2565" t="s">
        <v>246972</v>
      </c>
      <c r="M2565" s="1" t="s">
        <v>193020</v>
      </c>
      <c r="N2565" s="1" t="s">
        <v>194391</v>
      </c>
      <c r="O2565" s="1" t="s">
        <v>194391</v>
      </c>
      <c r="P2565" s="1" t="s">
        <v>193022</v>
      </c>
      <c r="Q2565" s="1" t="s">
        <v>193023</v>
      </c>
      <c r="R2565" s="1" t="s">
        <v>193024</v>
      </c>
      <c r="S2565" t="s">
        <v>250657</v>
      </c>
    </row>
    <row r="2566" spans="1:19" hidden="1" x14ac:dyDescent="0.4">
      <c r="A2566" s="1" t="s">
        <v>196962</v>
      </c>
      <c r="D2566" t="s">
        <v>246972</v>
      </c>
      <c r="E2566" t="s">
        <v>196911</v>
      </c>
      <c r="F2566" t="s">
        <v>250652</v>
      </c>
      <c r="G2566" t="s">
        <v>196961</v>
      </c>
      <c r="H2566" t="s">
        <v>251059</v>
      </c>
      <c r="I2566" s="1" t="str">
        <f t="shared" si="80"/>
        <v>背叛的藏劍山莊高徒</v>
      </c>
      <c r="J2566" t="str">
        <f t="shared" si="81"/>
        <v>배반장검산장고도</v>
      </c>
      <c r="L2566" t="s">
        <v>246972</v>
      </c>
      <c r="M2566" s="1" t="s">
        <v>193020</v>
      </c>
      <c r="N2566" s="1" t="s">
        <v>194621</v>
      </c>
      <c r="O2566" s="1" t="s">
        <v>194391</v>
      </c>
      <c r="P2566" s="1" t="s">
        <v>193022</v>
      </c>
      <c r="Q2566" s="1" t="s">
        <v>193023</v>
      </c>
      <c r="R2566" s="1" t="s">
        <v>193024</v>
      </c>
      <c r="S2566" t="s">
        <v>250657</v>
      </c>
    </row>
    <row r="2567" spans="1:19" hidden="1" x14ac:dyDescent="0.4">
      <c r="A2567" s="1" t="s">
        <v>196963</v>
      </c>
      <c r="D2567" t="s">
        <v>246972</v>
      </c>
      <c r="E2567" t="s">
        <v>196911</v>
      </c>
      <c r="F2567" t="s">
        <v>250652</v>
      </c>
      <c r="G2567" t="s">
        <v>196961</v>
      </c>
      <c r="H2567" t="s">
        <v>251059</v>
      </c>
      <c r="I2567" s="1" t="str">
        <f t="shared" si="80"/>
        <v>背叛的藏劍山莊高徒</v>
      </c>
      <c r="J2567" t="str">
        <f t="shared" si="81"/>
        <v>배반장검산장고도</v>
      </c>
      <c r="L2567" t="s">
        <v>246972</v>
      </c>
      <c r="M2567" s="1" t="s">
        <v>193020</v>
      </c>
      <c r="N2567" s="1" t="s">
        <v>194619</v>
      </c>
      <c r="O2567" s="1" t="s">
        <v>194391</v>
      </c>
      <c r="P2567" s="1" t="s">
        <v>193022</v>
      </c>
      <c r="Q2567" s="1" t="s">
        <v>193023</v>
      </c>
      <c r="R2567" s="1" t="s">
        <v>193024</v>
      </c>
      <c r="S2567" t="s">
        <v>250657</v>
      </c>
    </row>
    <row r="2568" spans="1:19" hidden="1" x14ac:dyDescent="0.4">
      <c r="A2568" s="1" t="s">
        <v>196964</v>
      </c>
      <c r="D2568" t="s">
        <v>246972</v>
      </c>
      <c r="E2568" t="s">
        <v>196911</v>
      </c>
      <c r="F2568" t="s">
        <v>250652</v>
      </c>
      <c r="G2568" t="s">
        <v>196961</v>
      </c>
      <c r="H2568" t="s">
        <v>251059</v>
      </c>
      <c r="I2568" s="1" t="str">
        <f t="shared" si="80"/>
        <v>背叛的藏劍山莊高徒</v>
      </c>
      <c r="J2568" t="str">
        <f t="shared" si="81"/>
        <v>배반장검산장고도</v>
      </c>
      <c r="L2568" t="s">
        <v>246972</v>
      </c>
      <c r="M2568" s="1" t="s">
        <v>193020</v>
      </c>
      <c r="N2568" s="1" t="s">
        <v>194391</v>
      </c>
      <c r="O2568" s="1" t="s">
        <v>194391</v>
      </c>
      <c r="P2568" s="1" t="s">
        <v>193022</v>
      </c>
      <c r="Q2568" s="1" t="s">
        <v>193023</v>
      </c>
      <c r="R2568" s="1" t="s">
        <v>193024</v>
      </c>
      <c r="S2568" t="s">
        <v>250657</v>
      </c>
    </row>
    <row r="2569" spans="1:19" hidden="1" x14ac:dyDescent="0.4">
      <c r="A2569" s="1" t="s">
        <v>196965</v>
      </c>
      <c r="D2569" t="s">
        <v>246972</v>
      </c>
      <c r="E2569" t="s">
        <v>196911</v>
      </c>
      <c r="F2569" t="s">
        <v>250652</v>
      </c>
      <c r="G2569" t="s">
        <v>196961</v>
      </c>
      <c r="H2569" t="s">
        <v>251059</v>
      </c>
      <c r="I2569" s="1" t="str">
        <f t="shared" si="80"/>
        <v>背叛的藏劍山莊高徒</v>
      </c>
      <c r="J2569" t="str">
        <f t="shared" si="81"/>
        <v>배반장검산장고도</v>
      </c>
      <c r="L2569" t="s">
        <v>246972</v>
      </c>
      <c r="M2569" s="1" t="s">
        <v>193020</v>
      </c>
      <c r="N2569" s="1" t="s">
        <v>194621</v>
      </c>
      <c r="O2569" s="1" t="s">
        <v>194391</v>
      </c>
      <c r="P2569" s="1" t="s">
        <v>193022</v>
      </c>
      <c r="Q2569" s="1" t="s">
        <v>193023</v>
      </c>
      <c r="R2569" s="1" t="s">
        <v>193024</v>
      </c>
      <c r="S2569" t="s">
        <v>250657</v>
      </c>
    </row>
    <row r="2570" spans="1:19" hidden="1" x14ac:dyDescent="0.4">
      <c r="A2570" s="1" t="s">
        <v>196966</v>
      </c>
      <c r="D2570" t="s">
        <v>246972</v>
      </c>
      <c r="E2570" t="s">
        <v>196911</v>
      </c>
      <c r="F2570" t="s">
        <v>250652</v>
      </c>
      <c r="G2570" t="s">
        <v>196961</v>
      </c>
      <c r="H2570" t="s">
        <v>251059</v>
      </c>
      <c r="I2570" s="1" t="str">
        <f t="shared" si="80"/>
        <v>背叛的藏劍山莊高徒</v>
      </c>
      <c r="J2570" t="str">
        <f t="shared" si="81"/>
        <v>배반장검산장고도</v>
      </c>
      <c r="L2570" t="s">
        <v>246972</v>
      </c>
      <c r="M2570" s="1" t="s">
        <v>193020</v>
      </c>
      <c r="N2570" s="1" t="s">
        <v>194619</v>
      </c>
      <c r="O2570" s="1" t="s">
        <v>194391</v>
      </c>
      <c r="P2570" s="1" t="s">
        <v>193022</v>
      </c>
      <c r="Q2570" s="1" t="s">
        <v>193023</v>
      </c>
      <c r="R2570" s="1" t="s">
        <v>193024</v>
      </c>
      <c r="S2570" t="s">
        <v>250657</v>
      </c>
    </row>
    <row r="2571" spans="1:19" hidden="1" x14ac:dyDescent="0.4">
      <c r="A2571" s="1" t="s">
        <v>10022</v>
      </c>
      <c r="D2571" t="s">
        <v>246972</v>
      </c>
      <c r="E2571" t="s">
        <v>194818</v>
      </c>
      <c r="F2571" t="s">
        <v>247455</v>
      </c>
      <c r="G2571" t="s">
        <v>194091</v>
      </c>
      <c r="H2571" t="s">
        <v>251254</v>
      </c>
      <c r="I2571" s="1" t="str">
        <f t="shared" si="80"/>
        <v>少林門人</v>
      </c>
      <c r="J2571" t="str">
        <f t="shared" si="81"/>
        <v>소림문인(門人)</v>
      </c>
      <c r="L2571" t="s">
        <v>246972</v>
      </c>
      <c r="M2571" s="1" t="s">
        <v>193020</v>
      </c>
      <c r="N2571" s="1" t="s">
        <v>193568</v>
      </c>
      <c r="O2571" s="1" t="s">
        <v>193568</v>
      </c>
      <c r="P2571" s="1" t="s">
        <v>193022</v>
      </c>
      <c r="Q2571" s="1" t="s">
        <v>193023</v>
      </c>
      <c r="R2571" s="1" t="s">
        <v>193024</v>
      </c>
      <c r="S2571" t="s">
        <v>250657</v>
      </c>
    </row>
    <row r="2572" spans="1:19" hidden="1" x14ac:dyDescent="0.4">
      <c r="A2572" s="1" t="s">
        <v>134085</v>
      </c>
      <c r="D2572" t="s">
        <v>246972</v>
      </c>
      <c r="E2572" t="s">
        <v>194818</v>
      </c>
      <c r="F2572" t="s">
        <v>247455</v>
      </c>
      <c r="G2572" t="s">
        <v>194091</v>
      </c>
      <c r="H2572" t="s">
        <v>251254</v>
      </c>
      <c r="I2572" s="1" t="str">
        <f t="shared" si="80"/>
        <v>少林門人</v>
      </c>
      <c r="J2572" t="str">
        <f t="shared" si="81"/>
        <v>소림문인(門人)</v>
      </c>
      <c r="L2572" t="s">
        <v>246972</v>
      </c>
      <c r="M2572" s="1" t="s">
        <v>193020</v>
      </c>
      <c r="N2572" s="1" t="s">
        <v>193568</v>
      </c>
      <c r="O2572" s="1" t="s">
        <v>193568</v>
      </c>
      <c r="P2572" s="1" t="s">
        <v>193022</v>
      </c>
      <c r="Q2572" s="1" t="s">
        <v>193023</v>
      </c>
      <c r="R2572" s="1" t="s">
        <v>193024</v>
      </c>
      <c r="S2572" t="s">
        <v>250657</v>
      </c>
    </row>
    <row r="2573" spans="1:19" hidden="1" x14ac:dyDescent="0.4">
      <c r="A2573" s="1" t="s">
        <v>57670</v>
      </c>
      <c r="D2573" t="s">
        <v>246972</v>
      </c>
      <c r="E2573" t="s">
        <v>194818</v>
      </c>
      <c r="F2573" t="s">
        <v>247455</v>
      </c>
      <c r="G2573" t="s">
        <v>194091</v>
      </c>
      <c r="H2573" t="s">
        <v>251254</v>
      </c>
      <c r="I2573" s="1" t="str">
        <f t="shared" si="80"/>
        <v>少林門人</v>
      </c>
      <c r="J2573" t="str">
        <f t="shared" si="81"/>
        <v>소림문인(門人)</v>
      </c>
      <c r="L2573" t="s">
        <v>246972</v>
      </c>
      <c r="M2573" s="1" t="s">
        <v>193020</v>
      </c>
      <c r="N2573" s="1" t="s">
        <v>193568</v>
      </c>
      <c r="O2573" s="1" t="s">
        <v>193568</v>
      </c>
      <c r="P2573" s="1" t="s">
        <v>193022</v>
      </c>
      <c r="Q2573" s="1" t="s">
        <v>193023</v>
      </c>
      <c r="R2573" s="1" t="s">
        <v>193024</v>
      </c>
      <c r="S2573" t="s">
        <v>250657</v>
      </c>
    </row>
    <row r="2574" spans="1:19" hidden="1" x14ac:dyDescent="0.4">
      <c r="A2574" s="1" t="s">
        <v>196967</v>
      </c>
      <c r="D2574" t="s">
        <v>246972</v>
      </c>
      <c r="E2574" t="s">
        <v>194818</v>
      </c>
      <c r="F2574" t="s">
        <v>247455</v>
      </c>
      <c r="G2574" t="s">
        <v>194091</v>
      </c>
      <c r="H2574" t="s">
        <v>251254</v>
      </c>
      <c r="I2574" s="1" t="str">
        <f t="shared" si="80"/>
        <v>少林門人</v>
      </c>
      <c r="J2574" t="str">
        <f t="shared" si="81"/>
        <v>소림문인(門人)</v>
      </c>
      <c r="L2574" t="s">
        <v>246972</v>
      </c>
      <c r="M2574" s="1" t="s">
        <v>193020</v>
      </c>
      <c r="N2574" s="1" t="s">
        <v>193568</v>
      </c>
      <c r="O2574" s="1" t="s">
        <v>193568</v>
      </c>
      <c r="P2574" s="1" t="s">
        <v>193022</v>
      </c>
      <c r="Q2574" s="1" t="s">
        <v>193023</v>
      </c>
      <c r="R2574" s="1" t="s">
        <v>193024</v>
      </c>
      <c r="S2574" t="s">
        <v>250657</v>
      </c>
    </row>
    <row r="2575" spans="1:19" hidden="1" x14ac:dyDescent="0.4">
      <c r="A2575" s="1" t="s">
        <v>196968</v>
      </c>
      <c r="D2575" t="s">
        <v>246972</v>
      </c>
      <c r="E2575" t="s">
        <v>194818</v>
      </c>
      <c r="F2575" t="s">
        <v>247455</v>
      </c>
      <c r="G2575" t="s">
        <v>194091</v>
      </c>
      <c r="H2575" t="s">
        <v>251254</v>
      </c>
      <c r="I2575" s="1" t="str">
        <f t="shared" si="80"/>
        <v>少林門人</v>
      </c>
      <c r="J2575" t="str">
        <f t="shared" si="81"/>
        <v>소림문인(門人)</v>
      </c>
      <c r="L2575" t="s">
        <v>246972</v>
      </c>
      <c r="M2575" s="1" t="s">
        <v>193020</v>
      </c>
      <c r="N2575" s="1" t="s">
        <v>193568</v>
      </c>
      <c r="O2575" s="1" t="s">
        <v>193568</v>
      </c>
      <c r="P2575" s="1" t="s">
        <v>193022</v>
      </c>
      <c r="Q2575" s="1" t="s">
        <v>193023</v>
      </c>
      <c r="R2575" s="1" t="s">
        <v>193024</v>
      </c>
      <c r="S2575" t="s">
        <v>250657</v>
      </c>
    </row>
    <row r="2576" spans="1:19" hidden="1" x14ac:dyDescent="0.4">
      <c r="A2576" s="1" t="s">
        <v>196969</v>
      </c>
      <c r="D2576" t="s">
        <v>246972</v>
      </c>
      <c r="E2576" t="s">
        <v>194818</v>
      </c>
      <c r="F2576" t="s">
        <v>247455</v>
      </c>
      <c r="G2576" t="s">
        <v>194091</v>
      </c>
      <c r="H2576" t="s">
        <v>251254</v>
      </c>
      <c r="I2576" s="1" t="str">
        <f t="shared" si="80"/>
        <v>少林門人</v>
      </c>
      <c r="J2576" t="str">
        <f t="shared" si="81"/>
        <v>소림문인(門人)</v>
      </c>
      <c r="L2576" t="s">
        <v>246972</v>
      </c>
      <c r="M2576" s="1" t="s">
        <v>193020</v>
      </c>
      <c r="N2576" s="1" t="s">
        <v>193568</v>
      </c>
      <c r="O2576" s="1" t="s">
        <v>193568</v>
      </c>
      <c r="P2576" s="1" t="s">
        <v>193022</v>
      </c>
      <c r="Q2576" s="1" t="s">
        <v>193023</v>
      </c>
      <c r="R2576" s="1" t="s">
        <v>193024</v>
      </c>
      <c r="S2576" t="s">
        <v>250657</v>
      </c>
    </row>
    <row r="2577" spans="1:19" hidden="1" x14ac:dyDescent="0.4">
      <c r="A2577" s="1" t="s">
        <v>196970</v>
      </c>
      <c r="D2577" t="s">
        <v>246972</v>
      </c>
      <c r="E2577" t="s">
        <v>196911</v>
      </c>
      <c r="F2577" t="s">
        <v>250652</v>
      </c>
      <c r="G2577" t="s">
        <v>196971</v>
      </c>
      <c r="H2577" t="s">
        <v>251141</v>
      </c>
      <c r="I2577" s="1" t="str">
        <f t="shared" si="80"/>
        <v>背叛的少林門人</v>
      </c>
      <c r="J2577" t="str">
        <f t="shared" si="81"/>
        <v>배반소림문인</v>
      </c>
      <c r="L2577" t="s">
        <v>246972</v>
      </c>
      <c r="M2577" s="1" t="s">
        <v>193020</v>
      </c>
      <c r="N2577" s="1" t="s">
        <v>193568</v>
      </c>
      <c r="O2577" s="1" t="s">
        <v>193568</v>
      </c>
      <c r="P2577" s="1" t="s">
        <v>193022</v>
      </c>
      <c r="Q2577" s="1" t="s">
        <v>193023</v>
      </c>
      <c r="R2577" s="1" t="s">
        <v>193024</v>
      </c>
      <c r="S2577" t="s">
        <v>250657</v>
      </c>
    </row>
    <row r="2578" spans="1:19" hidden="1" x14ac:dyDescent="0.4">
      <c r="A2578" s="1" t="s">
        <v>196972</v>
      </c>
      <c r="D2578" t="s">
        <v>246972</v>
      </c>
      <c r="E2578" t="s">
        <v>196911</v>
      </c>
      <c r="F2578" t="s">
        <v>250652</v>
      </c>
      <c r="G2578" t="s">
        <v>196971</v>
      </c>
      <c r="H2578" t="s">
        <v>251141</v>
      </c>
      <c r="I2578" s="1" t="str">
        <f t="shared" si="80"/>
        <v>背叛的少林門人</v>
      </c>
      <c r="J2578" t="str">
        <f t="shared" si="81"/>
        <v>배반소림문인</v>
      </c>
      <c r="L2578" t="s">
        <v>246972</v>
      </c>
      <c r="M2578" s="1" t="s">
        <v>193020</v>
      </c>
      <c r="N2578" s="1" t="s">
        <v>193568</v>
      </c>
      <c r="O2578" s="1" t="s">
        <v>193568</v>
      </c>
      <c r="P2578" s="1" t="s">
        <v>193022</v>
      </c>
      <c r="Q2578" s="1" t="s">
        <v>193023</v>
      </c>
      <c r="R2578" s="1" t="s">
        <v>193024</v>
      </c>
      <c r="S2578" t="s">
        <v>250657</v>
      </c>
    </row>
    <row r="2579" spans="1:19" hidden="1" x14ac:dyDescent="0.4">
      <c r="A2579" s="1" t="s">
        <v>196973</v>
      </c>
      <c r="D2579" t="s">
        <v>246972</v>
      </c>
      <c r="E2579" t="s">
        <v>196911</v>
      </c>
      <c r="F2579" t="s">
        <v>250652</v>
      </c>
      <c r="G2579" t="s">
        <v>196971</v>
      </c>
      <c r="H2579" t="s">
        <v>251141</v>
      </c>
      <c r="I2579" s="1" t="str">
        <f t="shared" si="80"/>
        <v>背叛的少林門人</v>
      </c>
      <c r="J2579" t="str">
        <f t="shared" si="81"/>
        <v>배반소림문인</v>
      </c>
      <c r="L2579" t="s">
        <v>246972</v>
      </c>
      <c r="M2579" s="1" t="s">
        <v>193020</v>
      </c>
      <c r="N2579" s="1" t="s">
        <v>193568</v>
      </c>
      <c r="O2579" s="1" t="s">
        <v>193568</v>
      </c>
      <c r="P2579" s="1" t="s">
        <v>193022</v>
      </c>
      <c r="Q2579" s="1" t="s">
        <v>193023</v>
      </c>
      <c r="R2579" s="1" t="s">
        <v>193024</v>
      </c>
      <c r="S2579" t="s">
        <v>250657</v>
      </c>
    </row>
    <row r="2580" spans="1:19" hidden="1" x14ac:dyDescent="0.4">
      <c r="A2580" s="1" t="s">
        <v>196974</v>
      </c>
      <c r="D2580" t="s">
        <v>246972</v>
      </c>
      <c r="E2580" t="s">
        <v>196911</v>
      </c>
      <c r="F2580" t="s">
        <v>250652</v>
      </c>
      <c r="G2580" t="s">
        <v>196971</v>
      </c>
      <c r="H2580" t="s">
        <v>251141</v>
      </c>
      <c r="I2580" s="1" t="str">
        <f t="shared" si="80"/>
        <v>背叛的少林門人</v>
      </c>
      <c r="J2580" t="str">
        <f t="shared" si="81"/>
        <v>배반소림문인</v>
      </c>
      <c r="L2580" t="s">
        <v>246972</v>
      </c>
      <c r="M2580" s="1" t="s">
        <v>193020</v>
      </c>
      <c r="N2580" s="1" t="s">
        <v>193568</v>
      </c>
      <c r="O2580" s="1" t="s">
        <v>193568</v>
      </c>
      <c r="P2580" s="1" t="s">
        <v>193022</v>
      </c>
      <c r="Q2580" s="1" t="s">
        <v>193023</v>
      </c>
      <c r="R2580" s="1" t="s">
        <v>193024</v>
      </c>
      <c r="S2580" t="s">
        <v>250657</v>
      </c>
    </row>
    <row r="2581" spans="1:19" hidden="1" x14ac:dyDescent="0.4">
      <c r="A2581" s="1" t="s">
        <v>196975</v>
      </c>
      <c r="D2581" t="s">
        <v>246972</v>
      </c>
      <c r="E2581" t="s">
        <v>196911</v>
      </c>
      <c r="F2581" t="s">
        <v>250652</v>
      </c>
      <c r="G2581" t="s">
        <v>196971</v>
      </c>
      <c r="H2581" t="s">
        <v>251141</v>
      </c>
      <c r="I2581" s="1" t="str">
        <f t="shared" si="80"/>
        <v>背叛的少林門人</v>
      </c>
      <c r="J2581" t="str">
        <f t="shared" si="81"/>
        <v>배반소림문인</v>
      </c>
      <c r="L2581" t="s">
        <v>246972</v>
      </c>
      <c r="M2581" s="1" t="s">
        <v>193020</v>
      </c>
      <c r="N2581" s="1" t="s">
        <v>193568</v>
      </c>
      <c r="O2581" s="1" t="s">
        <v>193568</v>
      </c>
      <c r="P2581" s="1" t="s">
        <v>193022</v>
      </c>
      <c r="Q2581" s="1" t="s">
        <v>193023</v>
      </c>
      <c r="R2581" s="1" t="s">
        <v>193024</v>
      </c>
      <c r="S2581" t="s">
        <v>250657</v>
      </c>
    </row>
    <row r="2582" spans="1:19" hidden="1" x14ac:dyDescent="0.4">
      <c r="A2582" s="1" t="s">
        <v>196976</v>
      </c>
      <c r="D2582" t="s">
        <v>246972</v>
      </c>
      <c r="E2582" t="s">
        <v>196911</v>
      </c>
      <c r="F2582" t="s">
        <v>250652</v>
      </c>
      <c r="G2582" t="s">
        <v>196971</v>
      </c>
      <c r="H2582" t="s">
        <v>251141</v>
      </c>
      <c r="I2582" s="1" t="str">
        <f t="shared" si="80"/>
        <v>背叛的少林門人</v>
      </c>
      <c r="J2582" t="str">
        <f t="shared" si="81"/>
        <v>배반소림문인</v>
      </c>
      <c r="L2582" t="s">
        <v>246972</v>
      </c>
      <c r="M2582" s="1" t="s">
        <v>193020</v>
      </c>
      <c r="N2582" s="1" t="s">
        <v>193568</v>
      </c>
      <c r="O2582" s="1" t="s">
        <v>193568</v>
      </c>
      <c r="P2582" s="1" t="s">
        <v>193022</v>
      </c>
      <c r="Q2582" s="1" t="s">
        <v>193023</v>
      </c>
      <c r="R2582" s="1" t="s">
        <v>193024</v>
      </c>
      <c r="S2582" t="s">
        <v>250657</v>
      </c>
    </row>
    <row r="2583" spans="1:19" hidden="1" x14ac:dyDescent="0.4">
      <c r="A2583" s="1" t="s">
        <v>196977</v>
      </c>
      <c r="D2583" t="s">
        <v>246972</v>
      </c>
      <c r="E2583" t="s">
        <v>194818</v>
      </c>
      <c r="F2583" t="s">
        <v>247455</v>
      </c>
      <c r="G2583" t="s">
        <v>194069</v>
      </c>
      <c r="H2583" t="s">
        <v>251253</v>
      </c>
      <c r="I2583" s="1" t="str">
        <f t="shared" si="80"/>
        <v>少林弟子</v>
      </c>
      <c r="J2583" t="str">
        <f t="shared" si="81"/>
        <v>소림제자(弟子)</v>
      </c>
      <c r="L2583" t="s">
        <v>246972</v>
      </c>
      <c r="M2583" s="1" t="s">
        <v>193020</v>
      </c>
      <c r="N2583" s="1" t="s">
        <v>195240</v>
      </c>
      <c r="O2583" s="1" t="s">
        <v>195240</v>
      </c>
      <c r="P2583" s="1" t="s">
        <v>193022</v>
      </c>
      <c r="Q2583" s="1" t="s">
        <v>193023</v>
      </c>
      <c r="R2583" s="1" t="s">
        <v>193024</v>
      </c>
      <c r="S2583" t="s">
        <v>250657</v>
      </c>
    </row>
    <row r="2584" spans="1:19" hidden="1" x14ac:dyDescent="0.4">
      <c r="A2584" s="1" t="s">
        <v>196978</v>
      </c>
      <c r="D2584" t="s">
        <v>246972</v>
      </c>
      <c r="E2584" t="s">
        <v>194818</v>
      </c>
      <c r="F2584" t="s">
        <v>247455</v>
      </c>
      <c r="G2584" t="s">
        <v>194069</v>
      </c>
      <c r="H2584" t="s">
        <v>251253</v>
      </c>
      <c r="I2584" s="1" t="str">
        <f t="shared" si="80"/>
        <v>少林弟子</v>
      </c>
      <c r="J2584" t="str">
        <f t="shared" si="81"/>
        <v>소림제자(弟子)</v>
      </c>
      <c r="L2584" t="s">
        <v>246972</v>
      </c>
      <c r="M2584" s="1" t="s">
        <v>193020</v>
      </c>
      <c r="N2584" s="1" t="s">
        <v>195240</v>
      </c>
      <c r="O2584" s="1" t="s">
        <v>195240</v>
      </c>
      <c r="P2584" s="1" t="s">
        <v>193022</v>
      </c>
      <c r="Q2584" s="1" t="s">
        <v>193023</v>
      </c>
      <c r="R2584" s="1" t="s">
        <v>193024</v>
      </c>
      <c r="S2584" t="s">
        <v>250657</v>
      </c>
    </row>
    <row r="2585" spans="1:19" hidden="1" x14ac:dyDescent="0.4">
      <c r="A2585" s="1" t="s">
        <v>134781</v>
      </c>
      <c r="D2585" t="s">
        <v>246972</v>
      </c>
      <c r="E2585" t="s">
        <v>194818</v>
      </c>
      <c r="F2585" t="s">
        <v>247455</v>
      </c>
      <c r="G2585" t="s">
        <v>194069</v>
      </c>
      <c r="H2585" t="s">
        <v>251253</v>
      </c>
      <c r="I2585" s="1" t="str">
        <f t="shared" si="80"/>
        <v>少林弟子</v>
      </c>
      <c r="J2585" t="str">
        <f t="shared" si="81"/>
        <v>소림제자(弟子)</v>
      </c>
      <c r="L2585" t="s">
        <v>246972</v>
      </c>
      <c r="M2585" s="1" t="s">
        <v>193020</v>
      </c>
      <c r="N2585" s="1" t="s">
        <v>195240</v>
      </c>
      <c r="O2585" s="1" t="s">
        <v>195240</v>
      </c>
      <c r="P2585" s="1" t="s">
        <v>193022</v>
      </c>
      <c r="Q2585" s="1" t="s">
        <v>193023</v>
      </c>
      <c r="R2585" s="1" t="s">
        <v>193024</v>
      </c>
      <c r="S2585" t="s">
        <v>250657</v>
      </c>
    </row>
    <row r="2586" spans="1:19" hidden="1" x14ac:dyDescent="0.4">
      <c r="A2586" s="1" t="s">
        <v>134818</v>
      </c>
      <c r="D2586" t="s">
        <v>246972</v>
      </c>
      <c r="E2586" t="s">
        <v>194818</v>
      </c>
      <c r="F2586" t="s">
        <v>247455</v>
      </c>
      <c r="G2586" t="s">
        <v>194069</v>
      </c>
      <c r="H2586" t="s">
        <v>251253</v>
      </c>
      <c r="I2586" s="1" t="str">
        <f t="shared" si="80"/>
        <v>少林弟子</v>
      </c>
      <c r="J2586" t="str">
        <f t="shared" si="81"/>
        <v>소림제자(弟子)</v>
      </c>
      <c r="L2586" t="s">
        <v>246972</v>
      </c>
      <c r="M2586" s="1" t="s">
        <v>193020</v>
      </c>
      <c r="N2586" s="1" t="s">
        <v>195240</v>
      </c>
      <c r="O2586" s="1" t="s">
        <v>195240</v>
      </c>
      <c r="P2586" s="1" t="s">
        <v>193022</v>
      </c>
      <c r="Q2586" s="1" t="s">
        <v>193023</v>
      </c>
      <c r="R2586" s="1" t="s">
        <v>193024</v>
      </c>
      <c r="S2586" t="s">
        <v>250657</v>
      </c>
    </row>
    <row r="2587" spans="1:19" hidden="1" x14ac:dyDescent="0.4">
      <c r="A2587" s="1" t="s">
        <v>196979</v>
      </c>
      <c r="D2587" t="s">
        <v>246972</v>
      </c>
      <c r="E2587" t="s">
        <v>194818</v>
      </c>
      <c r="F2587" t="s">
        <v>247455</v>
      </c>
      <c r="G2587" t="s">
        <v>194069</v>
      </c>
      <c r="H2587" t="s">
        <v>251253</v>
      </c>
      <c r="I2587" s="1" t="str">
        <f t="shared" si="80"/>
        <v>少林弟子</v>
      </c>
      <c r="J2587" t="str">
        <f t="shared" si="81"/>
        <v>소림제자(弟子)</v>
      </c>
      <c r="L2587" t="s">
        <v>246972</v>
      </c>
      <c r="M2587" s="1" t="s">
        <v>193020</v>
      </c>
      <c r="N2587" s="1" t="s">
        <v>195240</v>
      </c>
      <c r="O2587" s="1" t="s">
        <v>195240</v>
      </c>
      <c r="P2587" s="1" t="s">
        <v>193022</v>
      </c>
      <c r="Q2587" s="1" t="s">
        <v>193023</v>
      </c>
      <c r="R2587" s="1" t="s">
        <v>193024</v>
      </c>
      <c r="S2587" t="s">
        <v>250657</v>
      </c>
    </row>
    <row r="2588" spans="1:19" hidden="1" x14ac:dyDescent="0.4">
      <c r="A2588" s="1" t="s">
        <v>196980</v>
      </c>
      <c r="D2588" t="s">
        <v>246972</v>
      </c>
      <c r="E2588" t="s">
        <v>194818</v>
      </c>
      <c r="F2588" t="s">
        <v>247455</v>
      </c>
      <c r="G2588" t="s">
        <v>194069</v>
      </c>
      <c r="H2588" t="s">
        <v>251253</v>
      </c>
      <c r="I2588" s="1" t="str">
        <f t="shared" si="80"/>
        <v>少林弟子</v>
      </c>
      <c r="J2588" t="str">
        <f t="shared" si="81"/>
        <v>소림제자(弟子)</v>
      </c>
      <c r="L2588" t="s">
        <v>246972</v>
      </c>
      <c r="M2588" s="1" t="s">
        <v>193020</v>
      </c>
      <c r="N2588" s="1" t="s">
        <v>195240</v>
      </c>
      <c r="O2588" s="1" t="s">
        <v>195240</v>
      </c>
      <c r="P2588" s="1" t="s">
        <v>193022</v>
      </c>
      <c r="Q2588" s="1" t="s">
        <v>193023</v>
      </c>
      <c r="R2588" s="1" t="s">
        <v>193024</v>
      </c>
      <c r="S2588" t="s">
        <v>250657</v>
      </c>
    </row>
    <row r="2589" spans="1:19" hidden="1" x14ac:dyDescent="0.4">
      <c r="A2589" s="1" t="s">
        <v>196981</v>
      </c>
      <c r="D2589" t="s">
        <v>246972</v>
      </c>
      <c r="E2589" t="s">
        <v>196911</v>
      </c>
      <c r="F2589" t="s">
        <v>250652</v>
      </c>
      <c r="G2589" t="s">
        <v>194566</v>
      </c>
      <c r="H2589" t="s">
        <v>251143</v>
      </c>
      <c r="I2589" s="1" t="str">
        <f t="shared" si="80"/>
        <v>背叛的少林弟子</v>
      </c>
      <c r="J2589" t="str">
        <f t="shared" si="81"/>
        <v>배반소림제자</v>
      </c>
      <c r="L2589" t="s">
        <v>246972</v>
      </c>
      <c r="M2589" s="1" t="s">
        <v>193020</v>
      </c>
      <c r="N2589" s="1" t="s">
        <v>195240</v>
      </c>
      <c r="O2589" s="1" t="s">
        <v>195240</v>
      </c>
      <c r="P2589" s="1" t="s">
        <v>193022</v>
      </c>
      <c r="Q2589" s="1" t="s">
        <v>193023</v>
      </c>
      <c r="R2589" s="1" t="s">
        <v>193024</v>
      </c>
      <c r="S2589" t="s">
        <v>250657</v>
      </c>
    </row>
    <row r="2590" spans="1:19" hidden="1" x14ac:dyDescent="0.4">
      <c r="A2590" s="1" t="s">
        <v>196982</v>
      </c>
      <c r="D2590" t="s">
        <v>246972</v>
      </c>
      <c r="E2590" t="s">
        <v>196911</v>
      </c>
      <c r="F2590" t="s">
        <v>250652</v>
      </c>
      <c r="G2590" t="s">
        <v>194566</v>
      </c>
      <c r="H2590" t="s">
        <v>251143</v>
      </c>
      <c r="I2590" s="1" t="str">
        <f t="shared" si="80"/>
        <v>背叛的少林弟子</v>
      </c>
      <c r="J2590" t="str">
        <f t="shared" si="81"/>
        <v>배반소림제자</v>
      </c>
      <c r="L2590" t="s">
        <v>246972</v>
      </c>
      <c r="M2590" s="1" t="s">
        <v>193020</v>
      </c>
      <c r="N2590" s="1" t="s">
        <v>195240</v>
      </c>
      <c r="O2590" s="1" t="s">
        <v>195240</v>
      </c>
      <c r="P2590" s="1" t="s">
        <v>193022</v>
      </c>
      <c r="Q2590" s="1" t="s">
        <v>193023</v>
      </c>
      <c r="R2590" s="1" t="s">
        <v>193024</v>
      </c>
      <c r="S2590" t="s">
        <v>250657</v>
      </c>
    </row>
    <row r="2591" spans="1:19" hidden="1" x14ac:dyDescent="0.4">
      <c r="A2591" s="1" t="s">
        <v>196983</v>
      </c>
      <c r="D2591" t="s">
        <v>246972</v>
      </c>
      <c r="E2591" t="s">
        <v>196911</v>
      </c>
      <c r="F2591" t="s">
        <v>250652</v>
      </c>
      <c r="G2591" t="s">
        <v>194566</v>
      </c>
      <c r="H2591" t="s">
        <v>251143</v>
      </c>
      <c r="I2591" s="1" t="str">
        <f t="shared" si="80"/>
        <v>背叛的少林弟子</v>
      </c>
      <c r="J2591" t="str">
        <f t="shared" si="81"/>
        <v>배반소림제자</v>
      </c>
      <c r="L2591" t="s">
        <v>246972</v>
      </c>
      <c r="M2591" s="1" t="s">
        <v>193020</v>
      </c>
      <c r="N2591" s="1" t="s">
        <v>195240</v>
      </c>
      <c r="O2591" s="1" t="s">
        <v>195240</v>
      </c>
      <c r="P2591" s="1" t="s">
        <v>193022</v>
      </c>
      <c r="Q2591" s="1" t="s">
        <v>193023</v>
      </c>
      <c r="R2591" s="1" t="s">
        <v>193024</v>
      </c>
      <c r="S2591" t="s">
        <v>250657</v>
      </c>
    </row>
    <row r="2592" spans="1:19" hidden="1" x14ac:dyDescent="0.4">
      <c r="A2592" s="1" t="s">
        <v>196984</v>
      </c>
      <c r="D2592" t="s">
        <v>246972</v>
      </c>
      <c r="E2592" t="s">
        <v>196911</v>
      </c>
      <c r="F2592" t="s">
        <v>250652</v>
      </c>
      <c r="G2592" t="s">
        <v>194566</v>
      </c>
      <c r="H2592" t="s">
        <v>251143</v>
      </c>
      <c r="I2592" s="1" t="str">
        <f t="shared" si="80"/>
        <v>背叛的少林弟子</v>
      </c>
      <c r="J2592" t="str">
        <f t="shared" si="81"/>
        <v>배반소림제자</v>
      </c>
      <c r="L2592" t="s">
        <v>246972</v>
      </c>
      <c r="M2592" s="1" t="s">
        <v>193020</v>
      </c>
      <c r="N2592" s="1" t="s">
        <v>195240</v>
      </c>
      <c r="O2592" s="1" t="s">
        <v>195240</v>
      </c>
      <c r="P2592" s="1" t="s">
        <v>193022</v>
      </c>
      <c r="Q2592" s="1" t="s">
        <v>193023</v>
      </c>
      <c r="R2592" s="1" t="s">
        <v>193024</v>
      </c>
      <c r="S2592" t="s">
        <v>250657</v>
      </c>
    </row>
    <row r="2593" spans="1:19" hidden="1" x14ac:dyDescent="0.4">
      <c r="A2593" s="1" t="s">
        <v>196985</v>
      </c>
      <c r="D2593" t="s">
        <v>246972</v>
      </c>
      <c r="E2593" t="s">
        <v>196911</v>
      </c>
      <c r="F2593" t="s">
        <v>250652</v>
      </c>
      <c r="G2593" t="s">
        <v>194566</v>
      </c>
      <c r="H2593" t="s">
        <v>251143</v>
      </c>
      <c r="I2593" s="1" t="str">
        <f t="shared" si="80"/>
        <v>背叛的少林弟子</v>
      </c>
      <c r="J2593" t="str">
        <f t="shared" si="81"/>
        <v>배반소림제자</v>
      </c>
      <c r="L2593" t="s">
        <v>246972</v>
      </c>
      <c r="M2593" s="1" t="s">
        <v>193020</v>
      </c>
      <c r="N2593" s="1" t="s">
        <v>195240</v>
      </c>
      <c r="O2593" s="1" t="s">
        <v>195240</v>
      </c>
      <c r="P2593" s="1" t="s">
        <v>193022</v>
      </c>
      <c r="Q2593" s="1" t="s">
        <v>193023</v>
      </c>
      <c r="R2593" s="1" t="s">
        <v>193024</v>
      </c>
      <c r="S2593" t="s">
        <v>250657</v>
      </c>
    </row>
    <row r="2594" spans="1:19" hidden="1" x14ac:dyDescent="0.4">
      <c r="A2594" s="1" t="s">
        <v>196986</v>
      </c>
      <c r="D2594" t="s">
        <v>246972</v>
      </c>
      <c r="E2594" t="s">
        <v>196911</v>
      </c>
      <c r="F2594" t="s">
        <v>250652</v>
      </c>
      <c r="G2594" t="s">
        <v>194566</v>
      </c>
      <c r="H2594" t="s">
        <v>251143</v>
      </c>
      <c r="I2594" s="1" t="str">
        <f t="shared" si="80"/>
        <v>背叛的少林弟子</v>
      </c>
      <c r="J2594" t="str">
        <f t="shared" si="81"/>
        <v>배반소림제자</v>
      </c>
      <c r="L2594" t="s">
        <v>246972</v>
      </c>
      <c r="M2594" s="1" t="s">
        <v>193020</v>
      </c>
      <c r="N2594" s="1" t="s">
        <v>195240</v>
      </c>
      <c r="O2594" s="1" t="s">
        <v>195240</v>
      </c>
      <c r="P2594" s="1" t="s">
        <v>193022</v>
      </c>
      <c r="Q2594" s="1" t="s">
        <v>193023</v>
      </c>
      <c r="R2594" s="1" t="s">
        <v>193024</v>
      </c>
      <c r="S2594" t="s">
        <v>250657</v>
      </c>
    </row>
    <row r="2595" spans="1:19" hidden="1" x14ac:dyDescent="0.4">
      <c r="A2595" s="1" t="s">
        <v>196987</v>
      </c>
      <c r="D2595" t="s">
        <v>246972</v>
      </c>
      <c r="E2595" t="s">
        <v>195277</v>
      </c>
      <c r="F2595" t="s">
        <v>247745</v>
      </c>
      <c r="G2595" t="s">
        <v>196988</v>
      </c>
      <c r="H2595" t="s">
        <v>248546</v>
      </c>
      <c r="I2595" s="1" t="str">
        <f t="shared" si="80"/>
        <v>羅漢陣眼</v>
      </c>
      <c r="J2595" t="str">
        <f t="shared" si="81"/>
        <v>나한진안(羅漢陣眼)</v>
      </c>
      <c r="L2595" t="s">
        <v>246972</v>
      </c>
      <c r="M2595" s="1" t="s">
        <v>193020</v>
      </c>
      <c r="N2595" s="1" t="s">
        <v>195240</v>
      </c>
      <c r="O2595" s="1" t="s">
        <v>196989</v>
      </c>
      <c r="P2595" s="1" t="s">
        <v>193022</v>
      </c>
      <c r="Q2595" s="1" t="s">
        <v>193023</v>
      </c>
      <c r="R2595" s="1" t="s">
        <v>193024</v>
      </c>
    </row>
    <row r="2596" spans="1:19" hidden="1" x14ac:dyDescent="0.4">
      <c r="A2596" s="1" t="s">
        <v>196990</v>
      </c>
      <c r="D2596" t="s">
        <v>246972</v>
      </c>
      <c r="E2596" t="s">
        <v>194818</v>
      </c>
      <c r="F2596" t="s">
        <v>247455</v>
      </c>
      <c r="G2596" t="s">
        <v>196932</v>
      </c>
      <c r="H2596" t="s">
        <v>251255</v>
      </c>
      <c r="I2596" s="1" t="str">
        <f t="shared" si="80"/>
        <v>少林高徒</v>
      </c>
      <c r="J2596" t="str">
        <f t="shared" si="81"/>
        <v>소림고도(高徒)</v>
      </c>
      <c r="L2596" t="s">
        <v>246972</v>
      </c>
      <c r="M2596" s="1" t="s">
        <v>193020</v>
      </c>
      <c r="N2596" s="1" t="s">
        <v>194736</v>
      </c>
      <c r="O2596" s="1" t="s">
        <v>194736</v>
      </c>
      <c r="P2596" s="1" t="s">
        <v>193022</v>
      </c>
      <c r="Q2596" s="1" t="s">
        <v>193023</v>
      </c>
      <c r="R2596" s="1" t="s">
        <v>193024</v>
      </c>
      <c r="S2596" t="s">
        <v>250657</v>
      </c>
    </row>
    <row r="2597" spans="1:19" hidden="1" x14ac:dyDescent="0.4">
      <c r="A2597" s="1" t="s">
        <v>196991</v>
      </c>
      <c r="D2597" t="s">
        <v>246972</v>
      </c>
      <c r="E2597" t="s">
        <v>194818</v>
      </c>
      <c r="F2597" t="s">
        <v>247455</v>
      </c>
      <c r="G2597" t="s">
        <v>196932</v>
      </c>
      <c r="H2597" t="s">
        <v>251255</v>
      </c>
      <c r="I2597" s="1" t="str">
        <f t="shared" si="80"/>
        <v>少林高徒</v>
      </c>
      <c r="J2597" t="str">
        <f t="shared" si="81"/>
        <v>소림고도(高徒)</v>
      </c>
      <c r="L2597" t="s">
        <v>246972</v>
      </c>
      <c r="M2597" s="1" t="s">
        <v>193020</v>
      </c>
      <c r="N2597" s="1" t="s">
        <v>194736</v>
      </c>
      <c r="O2597" s="1" t="s">
        <v>194736</v>
      </c>
      <c r="P2597" s="1" t="s">
        <v>193022</v>
      </c>
      <c r="Q2597" s="1" t="s">
        <v>193023</v>
      </c>
      <c r="R2597" s="1" t="s">
        <v>193024</v>
      </c>
      <c r="S2597" t="s">
        <v>250657</v>
      </c>
    </row>
    <row r="2598" spans="1:19" hidden="1" x14ac:dyDescent="0.4">
      <c r="A2598" s="1" t="s">
        <v>196992</v>
      </c>
      <c r="D2598" t="s">
        <v>246972</v>
      </c>
      <c r="E2598" t="s">
        <v>194818</v>
      </c>
      <c r="F2598" t="s">
        <v>247455</v>
      </c>
      <c r="G2598" t="s">
        <v>196932</v>
      </c>
      <c r="H2598" t="s">
        <v>251255</v>
      </c>
      <c r="I2598" s="1" t="str">
        <f t="shared" si="80"/>
        <v>少林高徒</v>
      </c>
      <c r="J2598" t="str">
        <f t="shared" si="81"/>
        <v>소림고도(高徒)</v>
      </c>
      <c r="L2598" t="s">
        <v>246972</v>
      </c>
      <c r="M2598" s="1" t="s">
        <v>193020</v>
      </c>
      <c r="N2598" s="1" t="s">
        <v>194736</v>
      </c>
      <c r="O2598" s="1" t="s">
        <v>194736</v>
      </c>
      <c r="P2598" s="1" t="s">
        <v>193022</v>
      </c>
      <c r="Q2598" s="1" t="s">
        <v>193023</v>
      </c>
      <c r="R2598" s="1" t="s">
        <v>193024</v>
      </c>
      <c r="S2598" t="s">
        <v>250657</v>
      </c>
    </row>
    <row r="2599" spans="1:19" hidden="1" x14ac:dyDescent="0.4">
      <c r="A2599" s="1" t="s">
        <v>196993</v>
      </c>
      <c r="D2599" t="s">
        <v>246972</v>
      </c>
      <c r="E2599" t="s">
        <v>194818</v>
      </c>
      <c r="F2599" t="s">
        <v>247455</v>
      </c>
      <c r="G2599" t="s">
        <v>196932</v>
      </c>
      <c r="H2599" t="s">
        <v>251255</v>
      </c>
      <c r="I2599" s="1" t="str">
        <f t="shared" si="80"/>
        <v>少林高徒</v>
      </c>
      <c r="J2599" t="str">
        <f t="shared" si="81"/>
        <v>소림고도(高徒)</v>
      </c>
      <c r="L2599" t="s">
        <v>246972</v>
      </c>
      <c r="M2599" s="1" t="s">
        <v>193020</v>
      </c>
      <c r="N2599" s="1" t="s">
        <v>194736</v>
      </c>
      <c r="O2599" s="1" t="s">
        <v>194736</v>
      </c>
      <c r="P2599" s="1" t="s">
        <v>193022</v>
      </c>
      <c r="Q2599" s="1" t="s">
        <v>193023</v>
      </c>
      <c r="R2599" s="1" t="s">
        <v>193024</v>
      </c>
      <c r="S2599" t="s">
        <v>250657</v>
      </c>
    </row>
    <row r="2600" spans="1:19" hidden="1" x14ac:dyDescent="0.4">
      <c r="A2600" s="1" t="s">
        <v>196994</v>
      </c>
      <c r="D2600" t="s">
        <v>246972</v>
      </c>
      <c r="E2600" t="s">
        <v>194818</v>
      </c>
      <c r="F2600" t="s">
        <v>247455</v>
      </c>
      <c r="G2600" t="s">
        <v>196932</v>
      </c>
      <c r="H2600" t="s">
        <v>251255</v>
      </c>
      <c r="I2600" s="1" t="str">
        <f t="shared" si="80"/>
        <v>少林高徒</v>
      </c>
      <c r="J2600" t="str">
        <f t="shared" si="81"/>
        <v>소림고도(高徒)</v>
      </c>
      <c r="L2600" t="s">
        <v>246972</v>
      </c>
      <c r="M2600" s="1" t="s">
        <v>193020</v>
      </c>
      <c r="N2600" s="1" t="s">
        <v>194736</v>
      </c>
      <c r="O2600" s="1" t="s">
        <v>194736</v>
      </c>
      <c r="P2600" s="1" t="s">
        <v>193022</v>
      </c>
      <c r="Q2600" s="1" t="s">
        <v>193023</v>
      </c>
      <c r="R2600" s="1" t="s">
        <v>193024</v>
      </c>
      <c r="S2600" t="s">
        <v>250657</v>
      </c>
    </row>
    <row r="2601" spans="1:19" hidden="1" x14ac:dyDescent="0.4">
      <c r="A2601" s="1" t="s">
        <v>196995</v>
      </c>
      <c r="D2601" t="s">
        <v>246972</v>
      </c>
      <c r="E2601" t="s">
        <v>194818</v>
      </c>
      <c r="F2601" t="s">
        <v>247455</v>
      </c>
      <c r="G2601" t="s">
        <v>196932</v>
      </c>
      <c r="H2601" t="s">
        <v>251255</v>
      </c>
      <c r="I2601" s="1" t="str">
        <f t="shared" si="80"/>
        <v>少林高徒</v>
      </c>
      <c r="J2601" t="str">
        <f t="shared" si="81"/>
        <v>소림고도(高徒)</v>
      </c>
      <c r="L2601" t="s">
        <v>246972</v>
      </c>
      <c r="M2601" s="1" t="s">
        <v>193020</v>
      </c>
      <c r="N2601" s="1" t="s">
        <v>194736</v>
      </c>
      <c r="O2601" s="1" t="s">
        <v>194736</v>
      </c>
      <c r="P2601" s="1" t="s">
        <v>193022</v>
      </c>
      <c r="Q2601" s="1" t="s">
        <v>193023</v>
      </c>
      <c r="R2601" s="1" t="s">
        <v>193024</v>
      </c>
      <c r="S2601" t="s">
        <v>250657</v>
      </c>
    </row>
    <row r="2602" spans="1:19" hidden="1" x14ac:dyDescent="0.4">
      <c r="A2602" s="1" t="s">
        <v>196996</v>
      </c>
      <c r="D2602" t="s">
        <v>246972</v>
      </c>
      <c r="E2602" t="s">
        <v>196911</v>
      </c>
      <c r="F2602" t="s">
        <v>250652</v>
      </c>
      <c r="G2602" t="s">
        <v>196997</v>
      </c>
      <c r="H2602" t="s">
        <v>251139</v>
      </c>
      <c r="I2602" s="1" t="str">
        <f t="shared" si="80"/>
        <v>背叛的少林高徒</v>
      </c>
      <c r="J2602" t="str">
        <f t="shared" si="81"/>
        <v>배반소림고도</v>
      </c>
      <c r="L2602" t="s">
        <v>246972</v>
      </c>
      <c r="M2602" s="1" t="s">
        <v>193020</v>
      </c>
      <c r="N2602" s="1" t="s">
        <v>194736</v>
      </c>
      <c r="O2602" s="1" t="s">
        <v>194736</v>
      </c>
      <c r="P2602" s="1" t="s">
        <v>193022</v>
      </c>
      <c r="Q2602" s="1" t="s">
        <v>193023</v>
      </c>
      <c r="R2602" s="1" t="s">
        <v>193024</v>
      </c>
      <c r="S2602" t="s">
        <v>250657</v>
      </c>
    </row>
    <row r="2603" spans="1:19" hidden="1" x14ac:dyDescent="0.4">
      <c r="A2603" s="1" t="s">
        <v>196998</v>
      </c>
      <c r="D2603" t="s">
        <v>246972</v>
      </c>
      <c r="E2603" t="s">
        <v>196911</v>
      </c>
      <c r="F2603" t="s">
        <v>250652</v>
      </c>
      <c r="G2603" t="s">
        <v>196997</v>
      </c>
      <c r="H2603" t="s">
        <v>251139</v>
      </c>
      <c r="I2603" s="1" t="str">
        <f t="shared" si="80"/>
        <v>背叛的少林高徒</v>
      </c>
      <c r="J2603" t="str">
        <f t="shared" si="81"/>
        <v>배반소림고도</v>
      </c>
      <c r="L2603" t="s">
        <v>246972</v>
      </c>
      <c r="M2603" s="1" t="s">
        <v>193020</v>
      </c>
      <c r="N2603" s="1" t="s">
        <v>194736</v>
      </c>
      <c r="O2603" s="1" t="s">
        <v>194736</v>
      </c>
      <c r="P2603" s="1" t="s">
        <v>193022</v>
      </c>
      <c r="Q2603" s="1" t="s">
        <v>193023</v>
      </c>
      <c r="R2603" s="1" t="s">
        <v>193024</v>
      </c>
      <c r="S2603" t="s">
        <v>250657</v>
      </c>
    </row>
    <row r="2604" spans="1:19" hidden="1" x14ac:dyDescent="0.4">
      <c r="A2604" s="1" t="s">
        <v>196999</v>
      </c>
      <c r="D2604" t="s">
        <v>246972</v>
      </c>
      <c r="E2604" t="s">
        <v>196911</v>
      </c>
      <c r="F2604" t="s">
        <v>250652</v>
      </c>
      <c r="G2604" t="s">
        <v>196997</v>
      </c>
      <c r="H2604" t="s">
        <v>251139</v>
      </c>
      <c r="I2604" s="1" t="str">
        <f t="shared" si="80"/>
        <v>背叛的少林高徒</v>
      </c>
      <c r="J2604" t="str">
        <f t="shared" si="81"/>
        <v>배반소림고도</v>
      </c>
      <c r="L2604" t="s">
        <v>246972</v>
      </c>
      <c r="M2604" s="1" t="s">
        <v>193020</v>
      </c>
      <c r="N2604" s="1" t="s">
        <v>194736</v>
      </c>
      <c r="O2604" s="1" t="s">
        <v>194736</v>
      </c>
      <c r="P2604" s="1" t="s">
        <v>193022</v>
      </c>
      <c r="Q2604" s="1" t="s">
        <v>193023</v>
      </c>
      <c r="R2604" s="1" t="s">
        <v>193024</v>
      </c>
      <c r="S2604" t="s">
        <v>250657</v>
      </c>
    </row>
    <row r="2605" spans="1:19" hidden="1" x14ac:dyDescent="0.4">
      <c r="A2605" s="1" t="s">
        <v>197000</v>
      </c>
      <c r="D2605" t="s">
        <v>246972</v>
      </c>
      <c r="E2605" t="s">
        <v>196911</v>
      </c>
      <c r="F2605" t="s">
        <v>250652</v>
      </c>
      <c r="G2605" t="s">
        <v>196997</v>
      </c>
      <c r="H2605" t="s">
        <v>251139</v>
      </c>
      <c r="I2605" s="1" t="str">
        <f t="shared" si="80"/>
        <v>背叛的少林高徒</v>
      </c>
      <c r="J2605" t="str">
        <f t="shared" si="81"/>
        <v>배반소림고도</v>
      </c>
      <c r="L2605" t="s">
        <v>246972</v>
      </c>
      <c r="M2605" s="1" t="s">
        <v>193020</v>
      </c>
      <c r="N2605" s="1" t="s">
        <v>194736</v>
      </c>
      <c r="O2605" s="1" t="s">
        <v>194736</v>
      </c>
      <c r="P2605" s="1" t="s">
        <v>193022</v>
      </c>
      <c r="Q2605" s="1" t="s">
        <v>193023</v>
      </c>
      <c r="R2605" s="1" t="s">
        <v>193024</v>
      </c>
      <c r="S2605" t="s">
        <v>250657</v>
      </c>
    </row>
    <row r="2606" spans="1:19" hidden="1" x14ac:dyDescent="0.4">
      <c r="A2606" s="1" t="s">
        <v>197001</v>
      </c>
      <c r="D2606" t="s">
        <v>246972</v>
      </c>
      <c r="E2606" t="s">
        <v>196911</v>
      </c>
      <c r="F2606" t="s">
        <v>250652</v>
      </c>
      <c r="G2606" t="s">
        <v>196997</v>
      </c>
      <c r="H2606" t="s">
        <v>251139</v>
      </c>
      <c r="I2606" s="1" t="str">
        <f t="shared" si="80"/>
        <v>背叛的少林高徒</v>
      </c>
      <c r="J2606" t="str">
        <f t="shared" si="81"/>
        <v>배반소림고도</v>
      </c>
      <c r="L2606" t="s">
        <v>246972</v>
      </c>
      <c r="M2606" s="1" t="s">
        <v>193020</v>
      </c>
      <c r="N2606" s="1" t="s">
        <v>194736</v>
      </c>
      <c r="O2606" s="1" t="s">
        <v>194736</v>
      </c>
      <c r="P2606" s="1" t="s">
        <v>193022</v>
      </c>
      <c r="Q2606" s="1" t="s">
        <v>193023</v>
      </c>
      <c r="R2606" s="1" t="s">
        <v>193024</v>
      </c>
      <c r="S2606" t="s">
        <v>250657</v>
      </c>
    </row>
    <row r="2607" spans="1:19" hidden="1" x14ac:dyDescent="0.4">
      <c r="A2607" s="1" t="s">
        <v>197002</v>
      </c>
      <c r="D2607" t="s">
        <v>246972</v>
      </c>
      <c r="E2607" t="s">
        <v>196911</v>
      </c>
      <c r="F2607" t="s">
        <v>250652</v>
      </c>
      <c r="G2607" t="s">
        <v>196997</v>
      </c>
      <c r="H2607" t="s">
        <v>251139</v>
      </c>
      <c r="I2607" s="1" t="str">
        <f t="shared" si="80"/>
        <v>背叛的少林高徒</v>
      </c>
      <c r="J2607" t="str">
        <f t="shared" si="81"/>
        <v>배반소림고도</v>
      </c>
      <c r="L2607" t="s">
        <v>246972</v>
      </c>
      <c r="M2607" s="1" t="s">
        <v>193020</v>
      </c>
      <c r="N2607" s="1" t="s">
        <v>194736</v>
      </c>
      <c r="O2607" s="1" t="s">
        <v>194736</v>
      </c>
      <c r="P2607" s="1" t="s">
        <v>193022</v>
      </c>
      <c r="Q2607" s="1" t="s">
        <v>193023</v>
      </c>
      <c r="R2607" s="1" t="s">
        <v>193024</v>
      </c>
      <c r="S2607" t="s">
        <v>250657</v>
      </c>
    </row>
    <row r="2608" spans="1:19" hidden="1" x14ac:dyDescent="0.4">
      <c r="A2608" s="1" t="s">
        <v>52463</v>
      </c>
      <c r="D2608" t="s">
        <v>246972</v>
      </c>
      <c r="E2608" t="s">
        <v>41790</v>
      </c>
      <c r="F2608" t="s">
        <v>247354</v>
      </c>
      <c r="G2608" t="s">
        <v>194091</v>
      </c>
      <c r="H2608" t="s">
        <v>247902</v>
      </c>
      <c r="I2608" s="1" t="str">
        <f t="shared" si="80"/>
        <v>唐門門人</v>
      </c>
      <c r="J2608" t="str">
        <f t="shared" si="81"/>
        <v>당문문인(唐門門人)</v>
      </c>
      <c r="L2608" t="s">
        <v>246972</v>
      </c>
      <c r="M2608" s="1" t="s">
        <v>193020</v>
      </c>
      <c r="N2608" s="1" t="s">
        <v>194105</v>
      </c>
      <c r="O2608" s="1" t="s">
        <v>194105</v>
      </c>
      <c r="P2608" s="1" t="s">
        <v>193022</v>
      </c>
      <c r="Q2608" s="1" t="s">
        <v>193023</v>
      </c>
      <c r="R2608" s="1" t="s">
        <v>193024</v>
      </c>
      <c r="S2608" t="s">
        <v>250657</v>
      </c>
    </row>
    <row r="2609" spans="1:19" hidden="1" x14ac:dyDescent="0.4">
      <c r="A2609" s="1" t="s">
        <v>197003</v>
      </c>
      <c r="D2609" t="s">
        <v>246972</v>
      </c>
      <c r="E2609" t="s">
        <v>41790</v>
      </c>
      <c r="F2609" t="s">
        <v>247354</v>
      </c>
      <c r="G2609" t="s">
        <v>194091</v>
      </c>
      <c r="H2609" t="s">
        <v>247902</v>
      </c>
      <c r="I2609" s="1" t="str">
        <f t="shared" si="80"/>
        <v>唐門門人</v>
      </c>
      <c r="J2609" t="str">
        <f t="shared" si="81"/>
        <v>당문문인(唐門門人)</v>
      </c>
      <c r="L2609" t="s">
        <v>246972</v>
      </c>
      <c r="M2609" s="1" t="s">
        <v>193020</v>
      </c>
      <c r="N2609" s="1" t="s">
        <v>194105</v>
      </c>
      <c r="O2609" s="1" t="s">
        <v>194105</v>
      </c>
      <c r="P2609" s="1" t="s">
        <v>193022</v>
      </c>
      <c r="Q2609" s="1" t="s">
        <v>193023</v>
      </c>
      <c r="R2609" s="1" t="s">
        <v>193024</v>
      </c>
      <c r="S2609" t="s">
        <v>250657</v>
      </c>
    </row>
    <row r="2610" spans="1:19" hidden="1" x14ac:dyDescent="0.4">
      <c r="A2610" s="1" t="s">
        <v>197004</v>
      </c>
      <c r="D2610" t="s">
        <v>246972</v>
      </c>
      <c r="E2610" t="s">
        <v>41790</v>
      </c>
      <c r="F2610" t="s">
        <v>247354</v>
      </c>
      <c r="G2610" t="s">
        <v>194091</v>
      </c>
      <c r="H2610" t="s">
        <v>247902</v>
      </c>
      <c r="I2610" s="1" t="str">
        <f t="shared" si="80"/>
        <v>唐門門人</v>
      </c>
      <c r="J2610" t="str">
        <f t="shared" si="81"/>
        <v>당문문인(唐門門人)</v>
      </c>
      <c r="L2610" t="s">
        <v>246972</v>
      </c>
      <c r="M2610" s="1" t="s">
        <v>193020</v>
      </c>
      <c r="N2610" s="1" t="s">
        <v>194105</v>
      </c>
      <c r="O2610" s="1" t="s">
        <v>194105</v>
      </c>
      <c r="P2610" s="1" t="s">
        <v>193022</v>
      </c>
      <c r="Q2610" s="1" t="s">
        <v>193023</v>
      </c>
      <c r="R2610" s="1" t="s">
        <v>193024</v>
      </c>
      <c r="S2610" t="s">
        <v>250657</v>
      </c>
    </row>
    <row r="2611" spans="1:19" hidden="1" x14ac:dyDescent="0.4">
      <c r="A2611" s="1" t="s">
        <v>197005</v>
      </c>
      <c r="D2611" t="s">
        <v>246972</v>
      </c>
      <c r="E2611" t="s">
        <v>41790</v>
      </c>
      <c r="F2611" t="s">
        <v>247354</v>
      </c>
      <c r="G2611" t="s">
        <v>194091</v>
      </c>
      <c r="H2611" t="s">
        <v>247902</v>
      </c>
      <c r="I2611" s="1" t="str">
        <f t="shared" si="80"/>
        <v>唐門門人</v>
      </c>
      <c r="J2611" t="str">
        <f t="shared" si="81"/>
        <v>당문문인(唐門門人)</v>
      </c>
      <c r="L2611" t="s">
        <v>246972</v>
      </c>
      <c r="M2611" s="1" t="s">
        <v>193020</v>
      </c>
      <c r="N2611" s="1" t="s">
        <v>194105</v>
      </c>
      <c r="O2611" s="1" t="s">
        <v>194105</v>
      </c>
      <c r="P2611" s="1" t="s">
        <v>193022</v>
      </c>
      <c r="Q2611" s="1" t="s">
        <v>193023</v>
      </c>
      <c r="R2611" s="1" t="s">
        <v>193024</v>
      </c>
      <c r="S2611" t="s">
        <v>250657</v>
      </c>
    </row>
    <row r="2612" spans="1:19" hidden="1" x14ac:dyDescent="0.4">
      <c r="A2612" s="1" t="s">
        <v>197006</v>
      </c>
      <c r="D2612" t="s">
        <v>246972</v>
      </c>
      <c r="E2612" t="s">
        <v>41790</v>
      </c>
      <c r="F2612" t="s">
        <v>247354</v>
      </c>
      <c r="G2612" t="s">
        <v>194091</v>
      </c>
      <c r="H2612" t="s">
        <v>247902</v>
      </c>
      <c r="I2612" s="1" t="str">
        <f t="shared" si="80"/>
        <v>唐門門人</v>
      </c>
      <c r="J2612" t="str">
        <f t="shared" si="81"/>
        <v>당문문인(唐門門人)</v>
      </c>
      <c r="L2612" t="s">
        <v>246972</v>
      </c>
      <c r="M2612" s="1" t="s">
        <v>193020</v>
      </c>
      <c r="N2612" s="1" t="s">
        <v>194105</v>
      </c>
      <c r="O2612" s="1" t="s">
        <v>194105</v>
      </c>
      <c r="P2612" s="1" t="s">
        <v>193022</v>
      </c>
      <c r="Q2612" s="1" t="s">
        <v>193023</v>
      </c>
      <c r="R2612" s="1" t="s">
        <v>193024</v>
      </c>
      <c r="S2612" t="s">
        <v>250657</v>
      </c>
    </row>
    <row r="2613" spans="1:19" hidden="1" x14ac:dyDescent="0.4">
      <c r="A2613" s="1" t="s">
        <v>197007</v>
      </c>
      <c r="D2613" t="s">
        <v>246972</v>
      </c>
      <c r="E2613" t="s">
        <v>41790</v>
      </c>
      <c r="F2613" t="s">
        <v>247354</v>
      </c>
      <c r="G2613" t="s">
        <v>194091</v>
      </c>
      <c r="H2613" t="s">
        <v>247902</v>
      </c>
      <c r="I2613" s="1" t="str">
        <f t="shared" si="80"/>
        <v>唐門門人</v>
      </c>
      <c r="J2613" t="str">
        <f t="shared" si="81"/>
        <v>당문문인(唐門門人)</v>
      </c>
      <c r="L2613" t="s">
        <v>246972</v>
      </c>
      <c r="M2613" s="1" t="s">
        <v>193020</v>
      </c>
      <c r="N2613" s="1" t="s">
        <v>194105</v>
      </c>
      <c r="O2613" s="1" t="s">
        <v>194105</v>
      </c>
      <c r="P2613" s="1" t="s">
        <v>193022</v>
      </c>
      <c r="Q2613" s="1" t="s">
        <v>193023</v>
      </c>
      <c r="R2613" s="1" t="s">
        <v>193024</v>
      </c>
      <c r="S2613" t="s">
        <v>250657</v>
      </c>
    </row>
    <row r="2614" spans="1:19" hidden="1" x14ac:dyDescent="0.4">
      <c r="A2614" s="1" t="s">
        <v>197008</v>
      </c>
      <c r="D2614" t="s">
        <v>246972</v>
      </c>
      <c r="E2614" t="s">
        <v>196911</v>
      </c>
      <c r="F2614" t="s">
        <v>250652</v>
      </c>
      <c r="G2614" t="s">
        <v>197009</v>
      </c>
      <c r="H2614" t="s">
        <v>251026</v>
      </c>
      <c r="I2614" s="1" t="str">
        <f t="shared" si="80"/>
        <v>背叛的唐門門人</v>
      </c>
      <c r="J2614" t="str">
        <f t="shared" si="81"/>
        <v>배반당문문인</v>
      </c>
      <c r="L2614" t="s">
        <v>246972</v>
      </c>
      <c r="M2614" s="1" t="s">
        <v>193020</v>
      </c>
      <c r="N2614" s="1" t="s">
        <v>194105</v>
      </c>
      <c r="O2614" s="1" t="s">
        <v>194105</v>
      </c>
      <c r="P2614" s="1" t="s">
        <v>193022</v>
      </c>
      <c r="Q2614" s="1" t="s">
        <v>193023</v>
      </c>
      <c r="R2614" s="1" t="s">
        <v>193024</v>
      </c>
      <c r="S2614" t="s">
        <v>250657</v>
      </c>
    </row>
    <row r="2615" spans="1:19" hidden="1" x14ac:dyDescent="0.4">
      <c r="A2615" s="1" t="s">
        <v>197010</v>
      </c>
      <c r="D2615" t="s">
        <v>246972</v>
      </c>
      <c r="E2615" t="s">
        <v>196911</v>
      </c>
      <c r="F2615" t="s">
        <v>250652</v>
      </c>
      <c r="G2615" t="s">
        <v>197009</v>
      </c>
      <c r="H2615" t="s">
        <v>251026</v>
      </c>
      <c r="I2615" s="1" t="str">
        <f t="shared" si="80"/>
        <v>背叛的唐門門人</v>
      </c>
      <c r="J2615" t="str">
        <f t="shared" si="81"/>
        <v>배반당문문인</v>
      </c>
      <c r="L2615" t="s">
        <v>246972</v>
      </c>
      <c r="M2615" s="1" t="s">
        <v>193020</v>
      </c>
      <c r="N2615" s="1" t="s">
        <v>194105</v>
      </c>
      <c r="O2615" s="1" t="s">
        <v>194105</v>
      </c>
      <c r="P2615" s="1" t="s">
        <v>193022</v>
      </c>
      <c r="Q2615" s="1" t="s">
        <v>193023</v>
      </c>
      <c r="R2615" s="1" t="s">
        <v>193024</v>
      </c>
      <c r="S2615" t="s">
        <v>250657</v>
      </c>
    </row>
    <row r="2616" spans="1:19" hidden="1" x14ac:dyDescent="0.4">
      <c r="A2616" s="1" t="s">
        <v>197011</v>
      </c>
      <c r="D2616" t="s">
        <v>246972</v>
      </c>
      <c r="E2616" t="s">
        <v>196911</v>
      </c>
      <c r="F2616" t="s">
        <v>250652</v>
      </c>
      <c r="G2616" t="s">
        <v>197009</v>
      </c>
      <c r="H2616" t="s">
        <v>251026</v>
      </c>
      <c r="I2616" s="1" t="str">
        <f t="shared" si="80"/>
        <v>背叛的唐門門人</v>
      </c>
      <c r="J2616" t="str">
        <f t="shared" si="81"/>
        <v>배반당문문인</v>
      </c>
      <c r="L2616" t="s">
        <v>246972</v>
      </c>
      <c r="M2616" s="1" t="s">
        <v>193020</v>
      </c>
      <c r="N2616" s="1" t="s">
        <v>194105</v>
      </c>
      <c r="O2616" s="1" t="s">
        <v>194105</v>
      </c>
      <c r="P2616" s="1" t="s">
        <v>193022</v>
      </c>
      <c r="Q2616" s="1" t="s">
        <v>193023</v>
      </c>
      <c r="R2616" s="1" t="s">
        <v>193024</v>
      </c>
      <c r="S2616" t="s">
        <v>250657</v>
      </c>
    </row>
    <row r="2617" spans="1:19" hidden="1" x14ac:dyDescent="0.4">
      <c r="A2617" s="1" t="s">
        <v>197012</v>
      </c>
      <c r="D2617" t="s">
        <v>246972</v>
      </c>
      <c r="E2617" t="s">
        <v>196911</v>
      </c>
      <c r="F2617" t="s">
        <v>250652</v>
      </c>
      <c r="G2617" t="s">
        <v>197009</v>
      </c>
      <c r="H2617" t="s">
        <v>251026</v>
      </c>
      <c r="I2617" s="1" t="str">
        <f t="shared" si="80"/>
        <v>背叛的唐門門人</v>
      </c>
      <c r="J2617" t="str">
        <f t="shared" si="81"/>
        <v>배반당문문인</v>
      </c>
      <c r="L2617" t="s">
        <v>246972</v>
      </c>
      <c r="M2617" s="1" t="s">
        <v>193020</v>
      </c>
      <c r="N2617" s="1" t="s">
        <v>194105</v>
      </c>
      <c r="O2617" s="1" t="s">
        <v>194105</v>
      </c>
      <c r="P2617" s="1" t="s">
        <v>193022</v>
      </c>
      <c r="Q2617" s="1" t="s">
        <v>193023</v>
      </c>
      <c r="R2617" s="1" t="s">
        <v>193024</v>
      </c>
      <c r="S2617" t="s">
        <v>250657</v>
      </c>
    </row>
    <row r="2618" spans="1:19" hidden="1" x14ac:dyDescent="0.4">
      <c r="A2618" s="1" t="s">
        <v>197013</v>
      </c>
      <c r="D2618" t="s">
        <v>246972</v>
      </c>
      <c r="E2618" t="s">
        <v>196911</v>
      </c>
      <c r="F2618" t="s">
        <v>250652</v>
      </c>
      <c r="G2618" t="s">
        <v>197009</v>
      </c>
      <c r="H2618" t="s">
        <v>251026</v>
      </c>
      <c r="I2618" s="1" t="str">
        <f t="shared" si="80"/>
        <v>背叛的唐門門人</v>
      </c>
      <c r="J2618" t="str">
        <f t="shared" si="81"/>
        <v>배반당문문인</v>
      </c>
      <c r="L2618" t="s">
        <v>246972</v>
      </c>
      <c r="M2618" s="1" t="s">
        <v>193020</v>
      </c>
      <c r="N2618" s="1" t="s">
        <v>194105</v>
      </c>
      <c r="O2618" s="1" t="s">
        <v>194105</v>
      </c>
      <c r="P2618" s="1" t="s">
        <v>193022</v>
      </c>
      <c r="Q2618" s="1" t="s">
        <v>193023</v>
      </c>
      <c r="R2618" s="1" t="s">
        <v>193024</v>
      </c>
      <c r="S2618" t="s">
        <v>250657</v>
      </c>
    </row>
    <row r="2619" spans="1:19" hidden="1" x14ac:dyDescent="0.4">
      <c r="A2619" s="1" t="s">
        <v>197014</v>
      </c>
      <c r="D2619" t="s">
        <v>246972</v>
      </c>
      <c r="E2619" t="s">
        <v>196911</v>
      </c>
      <c r="F2619" t="s">
        <v>250652</v>
      </c>
      <c r="G2619" t="s">
        <v>197009</v>
      </c>
      <c r="H2619" t="s">
        <v>251026</v>
      </c>
      <c r="I2619" s="1" t="str">
        <f t="shared" si="80"/>
        <v>背叛的唐門門人</v>
      </c>
      <c r="J2619" t="str">
        <f t="shared" si="81"/>
        <v>배반당문문인</v>
      </c>
      <c r="L2619" t="s">
        <v>246972</v>
      </c>
      <c r="M2619" s="1" t="s">
        <v>193020</v>
      </c>
      <c r="N2619" s="1" t="s">
        <v>194105</v>
      </c>
      <c r="O2619" s="1" t="s">
        <v>194105</v>
      </c>
      <c r="P2619" s="1" t="s">
        <v>193022</v>
      </c>
      <c r="Q2619" s="1" t="s">
        <v>193023</v>
      </c>
      <c r="R2619" s="1" t="s">
        <v>193024</v>
      </c>
      <c r="S2619" t="s">
        <v>250657</v>
      </c>
    </row>
    <row r="2620" spans="1:19" hidden="1" x14ac:dyDescent="0.4">
      <c r="A2620" s="1" t="s">
        <v>197015</v>
      </c>
      <c r="D2620" t="s">
        <v>246972</v>
      </c>
      <c r="E2620" t="s">
        <v>41790</v>
      </c>
      <c r="F2620" t="s">
        <v>247354</v>
      </c>
      <c r="G2620" t="s">
        <v>194069</v>
      </c>
      <c r="H2620" t="s">
        <v>248547</v>
      </c>
      <c r="I2620" s="1" t="str">
        <f t="shared" si="80"/>
        <v>唐門弟子</v>
      </c>
      <c r="J2620" t="str">
        <f t="shared" si="81"/>
        <v>당문제자(唐門弟子)</v>
      </c>
      <c r="L2620" t="s">
        <v>246972</v>
      </c>
      <c r="M2620" s="1" t="s">
        <v>193020</v>
      </c>
      <c r="N2620" s="1" t="s">
        <v>194206</v>
      </c>
      <c r="O2620" s="1" t="s">
        <v>194206</v>
      </c>
      <c r="P2620" s="1" t="s">
        <v>193022</v>
      </c>
      <c r="Q2620" s="1" t="s">
        <v>193023</v>
      </c>
      <c r="R2620" s="1" t="s">
        <v>193024</v>
      </c>
      <c r="S2620" t="s">
        <v>250657</v>
      </c>
    </row>
    <row r="2621" spans="1:19" hidden="1" x14ac:dyDescent="0.4">
      <c r="A2621" s="1" t="s">
        <v>197016</v>
      </c>
      <c r="D2621" t="s">
        <v>246972</v>
      </c>
      <c r="E2621" t="s">
        <v>41790</v>
      </c>
      <c r="F2621" t="s">
        <v>247354</v>
      </c>
      <c r="G2621" t="s">
        <v>194069</v>
      </c>
      <c r="H2621" t="s">
        <v>248547</v>
      </c>
      <c r="I2621" s="1" t="str">
        <f t="shared" si="80"/>
        <v>唐門弟子</v>
      </c>
      <c r="J2621" t="str">
        <f t="shared" si="81"/>
        <v>당문제자(唐門弟子)</v>
      </c>
      <c r="L2621" t="s">
        <v>246972</v>
      </c>
      <c r="M2621" s="1" t="s">
        <v>193020</v>
      </c>
      <c r="N2621" s="1" t="s">
        <v>194206</v>
      </c>
      <c r="O2621" s="1" t="s">
        <v>194206</v>
      </c>
      <c r="P2621" s="1" t="s">
        <v>193022</v>
      </c>
      <c r="Q2621" s="1" t="s">
        <v>193023</v>
      </c>
      <c r="R2621" s="1" t="s">
        <v>193024</v>
      </c>
      <c r="S2621" t="s">
        <v>250657</v>
      </c>
    </row>
    <row r="2622" spans="1:19" hidden="1" x14ac:dyDescent="0.4">
      <c r="A2622" s="1" t="s">
        <v>197017</v>
      </c>
      <c r="D2622" t="s">
        <v>246972</v>
      </c>
      <c r="E2622" t="s">
        <v>41790</v>
      </c>
      <c r="F2622" t="s">
        <v>247354</v>
      </c>
      <c r="G2622" t="s">
        <v>194069</v>
      </c>
      <c r="H2622" t="s">
        <v>248547</v>
      </c>
      <c r="I2622" s="1" t="str">
        <f t="shared" si="80"/>
        <v>唐門弟子</v>
      </c>
      <c r="J2622" t="str">
        <f t="shared" si="81"/>
        <v>당문제자(唐門弟子)</v>
      </c>
      <c r="L2622" t="s">
        <v>246972</v>
      </c>
      <c r="M2622" s="1" t="s">
        <v>193020</v>
      </c>
      <c r="N2622" s="1" t="s">
        <v>194206</v>
      </c>
      <c r="O2622" s="1" t="s">
        <v>194206</v>
      </c>
      <c r="P2622" s="1" t="s">
        <v>193022</v>
      </c>
      <c r="Q2622" s="1" t="s">
        <v>193023</v>
      </c>
      <c r="R2622" s="1" t="s">
        <v>193024</v>
      </c>
      <c r="S2622" t="s">
        <v>250657</v>
      </c>
    </row>
    <row r="2623" spans="1:19" hidden="1" x14ac:dyDescent="0.4">
      <c r="A2623" s="1" t="s">
        <v>6861</v>
      </c>
      <c r="D2623" t="s">
        <v>246972</v>
      </c>
      <c r="E2623" t="s">
        <v>41790</v>
      </c>
      <c r="F2623" t="s">
        <v>247354</v>
      </c>
      <c r="G2623" t="s">
        <v>194069</v>
      </c>
      <c r="H2623" t="s">
        <v>248547</v>
      </c>
      <c r="I2623" s="1" t="str">
        <f t="shared" si="80"/>
        <v>唐門弟子</v>
      </c>
      <c r="J2623" t="str">
        <f t="shared" si="81"/>
        <v>당문제자(唐門弟子)</v>
      </c>
      <c r="L2623" t="s">
        <v>246972</v>
      </c>
      <c r="M2623" s="1" t="s">
        <v>193020</v>
      </c>
      <c r="N2623" s="1" t="s">
        <v>194206</v>
      </c>
      <c r="O2623" s="1" t="s">
        <v>194206</v>
      </c>
      <c r="P2623" s="1" t="s">
        <v>193022</v>
      </c>
      <c r="Q2623" s="1" t="s">
        <v>193023</v>
      </c>
      <c r="R2623" s="1" t="s">
        <v>193024</v>
      </c>
      <c r="S2623" t="s">
        <v>250657</v>
      </c>
    </row>
    <row r="2624" spans="1:19" hidden="1" x14ac:dyDescent="0.4">
      <c r="A2624" s="1" t="s">
        <v>197018</v>
      </c>
      <c r="D2624" t="s">
        <v>246972</v>
      </c>
      <c r="E2624" t="s">
        <v>41790</v>
      </c>
      <c r="F2624" t="s">
        <v>247354</v>
      </c>
      <c r="G2624" t="s">
        <v>194069</v>
      </c>
      <c r="H2624" t="s">
        <v>248547</v>
      </c>
      <c r="I2624" s="1" t="str">
        <f t="shared" si="80"/>
        <v>唐門弟子</v>
      </c>
      <c r="J2624" t="str">
        <f t="shared" si="81"/>
        <v>당문제자(唐門弟子)</v>
      </c>
      <c r="L2624" t="s">
        <v>246972</v>
      </c>
      <c r="M2624" s="1" t="s">
        <v>193020</v>
      </c>
      <c r="N2624" s="1" t="s">
        <v>194206</v>
      </c>
      <c r="O2624" s="1" t="s">
        <v>194206</v>
      </c>
      <c r="P2624" s="1" t="s">
        <v>193022</v>
      </c>
      <c r="Q2624" s="1" t="s">
        <v>193023</v>
      </c>
      <c r="R2624" s="1" t="s">
        <v>193024</v>
      </c>
      <c r="S2624" t="s">
        <v>250657</v>
      </c>
    </row>
    <row r="2625" spans="1:19" hidden="1" x14ac:dyDescent="0.4">
      <c r="A2625" s="1" t="s">
        <v>197019</v>
      </c>
      <c r="D2625" t="s">
        <v>246972</v>
      </c>
      <c r="E2625" t="s">
        <v>41790</v>
      </c>
      <c r="F2625" t="s">
        <v>247354</v>
      </c>
      <c r="G2625" t="s">
        <v>194069</v>
      </c>
      <c r="H2625" t="s">
        <v>248547</v>
      </c>
      <c r="I2625" s="1" t="str">
        <f t="shared" si="80"/>
        <v>唐門弟子</v>
      </c>
      <c r="J2625" t="str">
        <f t="shared" si="81"/>
        <v>당문제자(唐門弟子)</v>
      </c>
      <c r="L2625" t="s">
        <v>246972</v>
      </c>
      <c r="M2625" s="1" t="s">
        <v>193020</v>
      </c>
      <c r="N2625" s="1" t="s">
        <v>194206</v>
      </c>
      <c r="O2625" s="1" t="s">
        <v>194206</v>
      </c>
      <c r="P2625" s="1" t="s">
        <v>193022</v>
      </c>
      <c r="Q2625" s="1" t="s">
        <v>193023</v>
      </c>
      <c r="R2625" s="1" t="s">
        <v>193024</v>
      </c>
      <c r="S2625" t="s">
        <v>250657</v>
      </c>
    </row>
    <row r="2626" spans="1:19" hidden="1" x14ac:dyDescent="0.4">
      <c r="A2626" s="1" t="s">
        <v>197020</v>
      </c>
      <c r="D2626" t="s">
        <v>246972</v>
      </c>
      <c r="E2626" t="s">
        <v>196911</v>
      </c>
      <c r="F2626" t="s">
        <v>250652</v>
      </c>
      <c r="G2626" t="s">
        <v>194569</v>
      </c>
      <c r="H2626" t="s">
        <v>251024</v>
      </c>
      <c r="I2626" s="1" t="str">
        <f t="shared" ref="I2626:I2689" si="82">E2626&amp;G2626</f>
        <v>背叛的唐門弟子</v>
      </c>
      <c r="J2626" t="str">
        <f t="shared" ref="J2626:J2689" si="83">F2626&amp;H2626</f>
        <v>배반당문제자</v>
      </c>
      <c r="L2626" t="s">
        <v>246972</v>
      </c>
      <c r="M2626" s="1" t="s">
        <v>193020</v>
      </c>
      <c r="N2626" s="1" t="s">
        <v>194206</v>
      </c>
      <c r="O2626" s="1" t="s">
        <v>194206</v>
      </c>
      <c r="P2626" s="1" t="s">
        <v>193022</v>
      </c>
      <c r="Q2626" s="1" t="s">
        <v>193023</v>
      </c>
      <c r="R2626" s="1" t="s">
        <v>193024</v>
      </c>
      <c r="S2626" t="s">
        <v>250657</v>
      </c>
    </row>
    <row r="2627" spans="1:19" hidden="1" x14ac:dyDescent="0.4">
      <c r="A2627" s="1" t="s">
        <v>197021</v>
      </c>
      <c r="D2627" t="s">
        <v>246972</v>
      </c>
      <c r="E2627" t="s">
        <v>196911</v>
      </c>
      <c r="F2627" t="s">
        <v>250652</v>
      </c>
      <c r="G2627" t="s">
        <v>194569</v>
      </c>
      <c r="H2627" t="s">
        <v>251024</v>
      </c>
      <c r="I2627" s="1" t="str">
        <f t="shared" si="82"/>
        <v>背叛的唐門弟子</v>
      </c>
      <c r="J2627" t="str">
        <f t="shared" si="83"/>
        <v>배반당문제자</v>
      </c>
      <c r="L2627" t="s">
        <v>246972</v>
      </c>
      <c r="M2627" s="1" t="s">
        <v>193020</v>
      </c>
      <c r="N2627" s="1" t="s">
        <v>194206</v>
      </c>
      <c r="O2627" s="1" t="s">
        <v>194206</v>
      </c>
      <c r="P2627" s="1" t="s">
        <v>193022</v>
      </c>
      <c r="Q2627" s="1" t="s">
        <v>193023</v>
      </c>
      <c r="R2627" s="1" t="s">
        <v>193024</v>
      </c>
      <c r="S2627" t="s">
        <v>250657</v>
      </c>
    </row>
    <row r="2628" spans="1:19" hidden="1" x14ac:dyDescent="0.4">
      <c r="A2628" s="1" t="s">
        <v>197022</v>
      </c>
      <c r="D2628" t="s">
        <v>246972</v>
      </c>
      <c r="E2628" t="s">
        <v>196911</v>
      </c>
      <c r="F2628" t="s">
        <v>250652</v>
      </c>
      <c r="G2628" t="s">
        <v>194569</v>
      </c>
      <c r="H2628" t="s">
        <v>251024</v>
      </c>
      <c r="I2628" s="1" t="str">
        <f t="shared" si="82"/>
        <v>背叛的唐門弟子</v>
      </c>
      <c r="J2628" t="str">
        <f t="shared" si="83"/>
        <v>배반당문제자</v>
      </c>
      <c r="L2628" t="s">
        <v>246972</v>
      </c>
      <c r="M2628" s="1" t="s">
        <v>193020</v>
      </c>
      <c r="N2628" s="1" t="s">
        <v>194206</v>
      </c>
      <c r="O2628" s="1" t="s">
        <v>194206</v>
      </c>
      <c r="P2628" s="1" t="s">
        <v>193022</v>
      </c>
      <c r="Q2628" s="1" t="s">
        <v>193023</v>
      </c>
      <c r="R2628" s="1" t="s">
        <v>193024</v>
      </c>
      <c r="S2628" t="s">
        <v>250657</v>
      </c>
    </row>
    <row r="2629" spans="1:19" hidden="1" x14ac:dyDescent="0.4">
      <c r="A2629" s="1" t="s">
        <v>197023</v>
      </c>
      <c r="D2629" t="s">
        <v>246972</v>
      </c>
      <c r="E2629" t="s">
        <v>196911</v>
      </c>
      <c r="F2629" t="s">
        <v>250652</v>
      </c>
      <c r="G2629" t="s">
        <v>194569</v>
      </c>
      <c r="H2629" t="s">
        <v>251024</v>
      </c>
      <c r="I2629" s="1" t="str">
        <f t="shared" si="82"/>
        <v>背叛的唐門弟子</v>
      </c>
      <c r="J2629" t="str">
        <f t="shared" si="83"/>
        <v>배반당문제자</v>
      </c>
      <c r="L2629" t="s">
        <v>246972</v>
      </c>
      <c r="M2629" s="1" t="s">
        <v>193020</v>
      </c>
      <c r="N2629" s="1" t="s">
        <v>194206</v>
      </c>
      <c r="O2629" s="1" t="s">
        <v>194206</v>
      </c>
      <c r="P2629" s="1" t="s">
        <v>193022</v>
      </c>
      <c r="Q2629" s="1" t="s">
        <v>193023</v>
      </c>
      <c r="R2629" s="1" t="s">
        <v>193024</v>
      </c>
      <c r="S2629" t="s">
        <v>250657</v>
      </c>
    </row>
    <row r="2630" spans="1:19" hidden="1" x14ac:dyDescent="0.4">
      <c r="A2630" s="1" t="s">
        <v>197024</v>
      </c>
      <c r="D2630" t="s">
        <v>246972</v>
      </c>
      <c r="E2630" t="s">
        <v>196911</v>
      </c>
      <c r="F2630" t="s">
        <v>250652</v>
      </c>
      <c r="G2630" t="s">
        <v>194569</v>
      </c>
      <c r="H2630" t="s">
        <v>251024</v>
      </c>
      <c r="I2630" s="1" t="str">
        <f t="shared" si="82"/>
        <v>背叛的唐門弟子</v>
      </c>
      <c r="J2630" t="str">
        <f t="shared" si="83"/>
        <v>배반당문제자</v>
      </c>
      <c r="L2630" t="s">
        <v>246972</v>
      </c>
      <c r="M2630" s="1" t="s">
        <v>193020</v>
      </c>
      <c r="N2630" s="1" t="s">
        <v>194206</v>
      </c>
      <c r="O2630" s="1" t="s">
        <v>194206</v>
      </c>
      <c r="P2630" s="1" t="s">
        <v>193022</v>
      </c>
      <c r="Q2630" s="1" t="s">
        <v>193023</v>
      </c>
      <c r="R2630" s="1" t="s">
        <v>193024</v>
      </c>
      <c r="S2630" t="s">
        <v>250657</v>
      </c>
    </row>
    <row r="2631" spans="1:19" hidden="1" x14ac:dyDescent="0.4">
      <c r="A2631" s="1" t="s">
        <v>197025</v>
      </c>
      <c r="D2631" t="s">
        <v>246972</v>
      </c>
      <c r="E2631" t="s">
        <v>196911</v>
      </c>
      <c r="F2631" t="s">
        <v>250652</v>
      </c>
      <c r="G2631" t="s">
        <v>194569</v>
      </c>
      <c r="H2631" t="s">
        <v>251024</v>
      </c>
      <c r="I2631" s="1" t="str">
        <f t="shared" si="82"/>
        <v>背叛的唐門弟子</v>
      </c>
      <c r="J2631" t="str">
        <f t="shared" si="83"/>
        <v>배반당문제자</v>
      </c>
      <c r="L2631" t="s">
        <v>246972</v>
      </c>
      <c r="M2631" s="1" t="s">
        <v>193020</v>
      </c>
      <c r="N2631" s="1" t="s">
        <v>194206</v>
      </c>
      <c r="O2631" s="1" t="s">
        <v>194206</v>
      </c>
      <c r="P2631" s="1" t="s">
        <v>193022</v>
      </c>
      <c r="Q2631" s="1" t="s">
        <v>193023</v>
      </c>
      <c r="R2631" s="1" t="s">
        <v>193024</v>
      </c>
      <c r="S2631" t="s">
        <v>250657</v>
      </c>
    </row>
    <row r="2632" spans="1:19" hidden="1" x14ac:dyDescent="0.4">
      <c r="A2632" s="1" t="s">
        <v>197026</v>
      </c>
      <c r="D2632" t="s">
        <v>246972</v>
      </c>
      <c r="E2632" t="s">
        <v>41790</v>
      </c>
      <c r="F2632" t="s">
        <v>247354</v>
      </c>
      <c r="G2632" t="s">
        <v>196932</v>
      </c>
      <c r="H2632" t="s">
        <v>250658</v>
      </c>
      <c r="I2632" s="1" t="str">
        <f t="shared" si="82"/>
        <v>唐門高徒</v>
      </c>
      <c r="J2632" t="str">
        <f t="shared" si="83"/>
        <v>당문고도(唐門高徒)</v>
      </c>
      <c r="L2632" t="s">
        <v>246972</v>
      </c>
      <c r="M2632" s="1" t="s">
        <v>193020</v>
      </c>
      <c r="N2632" s="1" t="s">
        <v>193901</v>
      </c>
      <c r="O2632" s="1" t="s">
        <v>193901</v>
      </c>
      <c r="P2632" s="1" t="s">
        <v>193022</v>
      </c>
      <c r="Q2632" s="1" t="s">
        <v>193023</v>
      </c>
      <c r="R2632" s="1" t="s">
        <v>193024</v>
      </c>
      <c r="S2632" t="s">
        <v>250657</v>
      </c>
    </row>
    <row r="2633" spans="1:19" hidden="1" x14ac:dyDescent="0.4">
      <c r="A2633" s="1" t="s">
        <v>197027</v>
      </c>
      <c r="D2633" t="s">
        <v>246972</v>
      </c>
      <c r="E2633" t="s">
        <v>41790</v>
      </c>
      <c r="F2633" t="s">
        <v>247354</v>
      </c>
      <c r="G2633" t="s">
        <v>196932</v>
      </c>
      <c r="H2633" t="s">
        <v>250658</v>
      </c>
      <c r="I2633" s="1" t="str">
        <f t="shared" si="82"/>
        <v>唐門高徒</v>
      </c>
      <c r="J2633" t="str">
        <f t="shared" si="83"/>
        <v>당문고도(唐門高徒)</v>
      </c>
      <c r="L2633" t="s">
        <v>246972</v>
      </c>
      <c r="M2633" s="1" t="s">
        <v>193020</v>
      </c>
      <c r="N2633" s="1" t="s">
        <v>193901</v>
      </c>
      <c r="O2633" s="1" t="s">
        <v>193901</v>
      </c>
      <c r="P2633" s="1" t="s">
        <v>193022</v>
      </c>
      <c r="Q2633" s="1" t="s">
        <v>193023</v>
      </c>
      <c r="R2633" s="1" t="s">
        <v>193024</v>
      </c>
      <c r="S2633" t="s">
        <v>250657</v>
      </c>
    </row>
    <row r="2634" spans="1:19" hidden="1" x14ac:dyDescent="0.4">
      <c r="A2634" s="1" t="s">
        <v>197028</v>
      </c>
      <c r="D2634" t="s">
        <v>246972</v>
      </c>
      <c r="E2634" t="s">
        <v>41790</v>
      </c>
      <c r="F2634" t="s">
        <v>247354</v>
      </c>
      <c r="G2634" t="s">
        <v>196932</v>
      </c>
      <c r="H2634" t="s">
        <v>250658</v>
      </c>
      <c r="I2634" s="1" t="str">
        <f t="shared" si="82"/>
        <v>唐門高徒</v>
      </c>
      <c r="J2634" t="str">
        <f t="shared" si="83"/>
        <v>당문고도(唐門高徒)</v>
      </c>
      <c r="L2634" t="s">
        <v>246972</v>
      </c>
      <c r="M2634" s="1" t="s">
        <v>193020</v>
      </c>
      <c r="N2634" s="1" t="s">
        <v>193901</v>
      </c>
      <c r="O2634" s="1" t="s">
        <v>193901</v>
      </c>
      <c r="P2634" s="1" t="s">
        <v>193022</v>
      </c>
      <c r="Q2634" s="1" t="s">
        <v>193023</v>
      </c>
      <c r="R2634" s="1" t="s">
        <v>193024</v>
      </c>
      <c r="S2634" t="s">
        <v>250657</v>
      </c>
    </row>
    <row r="2635" spans="1:19" hidden="1" x14ac:dyDescent="0.4">
      <c r="A2635" s="1" t="s">
        <v>197029</v>
      </c>
      <c r="D2635" t="s">
        <v>246972</v>
      </c>
      <c r="E2635" t="s">
        <v>41790</v>
      </c>
      <c r="F2635" t="s">
        <v>247354</v>
      </c>
      <c r="G2635" t="s">
        <v>196932</v>
      </c>
      <c r="H2635" t="s">
        <v>250658</v>
      </c>
      <c r="I2635" s="1" t="str">
        <f t="shared" si="82"/>
        <v>唐門高徒</v>
      </c>
      <c r="J2635" t="str">
        <f t="shared" si="83"/>
        <v>당문고도(唐門高徒)</v>
      </c>
      <c r="L2635" t="s">
        <v>246972</v>
      </c>
      <c r="M2635" s="1" t="s">
        <v>193020</v>
      </c>
      <c r="N2635" s="1" t="s">
        <v>193901</v>
      </c>
      <c r="O2635" s="1" t="s">
        <v>193901</v>
      </c>
      <c r="P2635" s="1" t="s">
        <v>193022</v>
      </c>
      <c r="Q2635" s="1" t="s">
        <v>193023</v>
      </c>
      <c r="R2635" s="1" t="s">
        <v>193024</v>
      </c>
      <c r="S2635" t="s">
        <v>250657</v>
      </c>
    </row>
    <row r="2636" spans="1:19" hidden="1" x14ac:dyDescent="0.4">
      <c r="A2636" s="1" t="s">
        <v>197030</v>
      </c>
      <c r="D2636" t="s">
        <v>246972</v>
      </c>
      <c r="E2636" t="s">
        <v>41790</v>
      </c>
      <c r="F2636" t="s">
        <v>247354</v>
      </c>
      <c r="G2636" t="s">
        <v>196932</v>
      </c>
      <c r="H2636" t="s">
        <v>250658</v>
      </c>
      <c r="I2636" s="1" t="str">
        <f t="shared" si="82"/>
        <v>唐門高徒</v>
      </c>
      <c r="J2636" t="str">
        <f t="shared" si="83"/>
        <v>당문고도(唐門高徒)</v>
      </c>
      <c r="L2636" t="s">
        <v>246972</v>
      </c>
      <c r="M2636" s="1" t="s">
        <v>193020</v>
      </c>
      <c r="N2636" s="1" t="s">
        <v>193901</v>
      </c>
      <c r="O2636" s="1" t="s">
        <v>193901</v>
      </c>
      <c r="P2636" s="1" t="s">
        <v>193022</v>
      </c>
      <c r="Q2636" s="1" t="s">
        <v>193023</v>
      </c>
      <c r="R2636" s="1" t="s">
        <v>193024</v>
      </c>
      <c r="S2636" t="s">
        <v>250657</v>
      </c>
    </row>
    <row r="2637" spans="1:19" hidden="1" x14ac:dyDescent="0.4">
      <c r="A2637" s="1" t="s">
        <v>197031</v>
      </c>
      <c r="D2637" t="s">
        <v>246972</v>
      </c>
      <c r="E2637" t="s">
        <v>41790</v>
      </c>
      <c r="F2637" t="s">
        <v>247354</v>
      </c>
      <c r="G2637" t="s">
        <v>196932</v>
      </c>
      <c r="H2637" t="s">
        <v>250658</v>
      </c>
      <c r="I2637" s="1" t="str">
        <f t="shared" si="82"/>
        <v>唐門高徒</v>
      </c>
      <c r="J2637" t="str">
        <f t="shared" si="83"/>
        <v>당문고도(唐門高徒)</v>
      </c>
      <c r="L2637" t="s">
        <v>246972</v>
      </c>
      <c r="M2637" s="1" t="s">
        <v>193020</v>
      </c>
      <c r="N2637" s="1" t="s">
        <v>193901</v>
      </c>
      <c r="O2637" s="1" t="s">
        <v>193901</v>
      </c>
      <c r="P2637" s="1" t="s">
        <v>193022</v>
      </c>
      <c r="Q2637" s="1" t="s">
        <v>193023</v>
      </c>
      <c r="R2637" s="1" t="s">
        <v>193024</v>
      </c>
      <c r="S2637" t="s">
        <v>250657</v>
      </c>
    </row>
    <row r="2638" spans="1:19" hidden="1" x14ac:dyDescent="0.4">
      <c r="A2638" s="1" t="s">
        <v>197032</v>
      </c>
      <c r="D2638" t="s">
        <v>246972</v>
      </c>
      <c r="E2638" t="s">
        <v>196911</v>
      </c>
      <c r="F2638" t="s">
        <v>250652</v>
      </c>
      <c r="G2638" t="s">
        <v>197033</v>
      </c>
      <c r="H2638" t="s">
        <v>251017</v>
      </c>
      <c r="I2638" s="1" t="str">
        <f t="shared" si="82"/>
        <v>背叛的唐門高徒</v>
      </c>
      <c r="J2638" t="str">
        <f t="shared" si="83"/>
        <v>배반당문고도</v>
      </c>
      <c r="L2638" t="s">
        <v>246972</v>
      </c>
      <c r="M2638" s="1" t="s">
        <v>193020</v>
      </c>
      <c r="N2638" s="1" t="s">
        <v>193901</v>
      </c>
      <c r="O2638" s="1" t="s">
        <v>193901</v>
      </c>
      <c r="P2638" s="1" t="s">
        <v>193022</v>
      </c>
      <c r="Q2638" s="1" t="s">
        <v>193023</v>
      </c>
      <c r="R2638" s="1" t="s">
        <v>193024</v>
      </c>
      <c r="S2638" t="s">
        <v>250657</v>
      </c>
    </row>
    <row r="2639" spans="1:19" hidden="1" x14ac:dyDescent="0.4">
      <c r="A2639" s="1" t="s">
        <v>197034</v>
      </c>
      <c r="D2639" t="s">
        <v>246972</v>
      </c>
      <c r="E2639" t="s">
        <v>196911</v>
      </c>
      <c r="F2639" t="s">
        <v>250652</v>
      </c>
      <c r="G2639" t="s">
        <v>197033</v>
      </c>
      <c r="H2639" t="s">
        <v>251017</v>
      </c>
      <c r="I2639" s="1" t="str">
        <f t="shared" si="82"/>
        <v>背叛的唐門高徒</v>
      </c>
      <c r="J2639" t="str">
        <f t="shared" si="83"/>
        <v>배반당문고도</v>
      </c>
      <c r="L2639" t="s">
        <v>246972</v>
      </c>
      <c r="M2639" s="1" t="s">
        <v>193020</v>
      </c>
      <c r="N2639" s="1" t="s">
        <v>193901</v>
      </c>
      <c r="O2639" s="1" t="s">
        <v>193901</v>
      </c>
      <c r="P2639" s="1" t="s">
        <v>193022</v>
      </c>
      <c r="Q2639" s="1" t="s">
        <v>193023</v>
      </c>
      <c r="R2639" s="1" t="s">
        <v>193024</v>
      </c>
      <c r="S2639" t="s">
        <v>250657</v>
      </c>
    </row>
    <row r="2640" spans="1:19" hidden="1" x14ac:dyDescent="0.4">
      <c r="A2640" s="1" t="s">
        <v>197035</v>
      </c>
      <c r="D2640" t="s">
        <v>246972</v>
      </c>
      <c r="E2640" t="s">
        <v>196911</v>
      </c>
      <c r="F2640" t="s">
        <v>250652</v>
      </c>
      <c r="G2640" t="s">
        <v>197033</v>
      </c>
      <c r="H2640" t="s">
        <v>251017</v>
      </c>
      <c r="I2640" s="1" t="str">
        <f t="shared" si="82"/>
        <v>背叛的唐門高徒</v>
      </c>
      <c r="J2640" t="str">
        <f t="shared" si="83"/>
        <v>배반당문고도</v>
      </c>
      <c r="L2640" t="s">
        <v>246972</v>
      </c>
      <c r="M2640" s="1" t="s">
        <v>193020</v>
      </c>
      <c r="N2640" s="1" t="s">
        <v>193901</v>
      </c>
      <c r="O2640" s="1" t="s">
        <v>193901</v>
      </c>
      <c r="P2640" s="1" t="s">
        <v>193022</v>
      </c>
      <c r="Q2640" s="1" t="s">
        <v>193023</v>
      </c>
      <c r="R2640" s="1" t="s">
        <v>193024</v>
      </c>
      <c r="S2640" t="s">
        <v>250657</v>
      </c>
    </row>
    <row r="2641" spans="1:19" hidden="1" x14ac:dyDescent="0.4">
      <c r="A2641" s="1" t="s">
        <v>197036</v>
      </c>
      <c r="D2641" t="s">
        <v>246972</v>
      </c>
      <c r="E2641" t="s">
        <v>196911</v>
      </c>
      <c r="F2641" t="s">
        <v>250652</v>
      </c>
      <c r="G2641" t="s">
        <v>197033</v>
      </c>
      <c r="H2641" t="s">
        <v>251017</v>
      </c>
      <c r="I2641" s="1" t="str">
        <f t="shared" si="82"/>
        <v>背叛的唐門高徒</v>
      </c>
      <c r="J2641" t="str">
        <f t="shared" si="83"/>
        <v>배반당문고도</v>
      </c>
      <c r="L2641" t="s">
        <v>246972</v>
      </c>
      <c r="M2641" s="1" t="s">
        <v>193020</v>
      </c>
      <c r="N2641" s="1" t="s">
        <v>193901</v>
      </c>
      <c r="O2641" s="1" t="s">
        <v>193901</v>
      </c>
      <c r="P2641" s="1" t="s">
        <v>193022</v>
      </c>
      <c r="Q2641" s="1" t="s">
        <v>193023</v>
      </c>
      <c r="R2641" s="1" t="s">
        <v>193024</v>
      </c>
      <c r="S2641" t="s">
        <v>250657</v>
      </c>
    </row>
    <row r="2642" spans="1:19" hidden="1" x14ac:dyDescent="0.4">
      <c r="A2642" s="1" t="s">
        <v>197037</v>
      </c>
      <c r="D2642" t="s">
        <v>246972</v>
      </c>
      <c r="E2642" t="s">
        <v>196911</v>
      </c>
      <c r="F2642" t="s">
        <v>250652</v>
      </c>
      <c r="G2642" t="s">
        <v>197033</v>
      </c>
      <c r="H2642" t="s">
        <v>251017</v>
      </c>
      <c r="I2642" s="1" t="str">
        <f t="shared" si="82"/>
        <v>背叛的唐門高徒</v>
      </c>
      <c r="J2642" t="str">
        <f t="shared" si="83"/>
        <v>배반당문고도</v>
      </c>
      <c r="L2642" t="s">
        <v>246972</v>
      </c>
      <c r="M2642" s="1" t="s">
        <v>193020</v>
      </c>
      <c r="N2642" s="1" t="s">
        <v>193901</v>
      </c>
      <c r="O2642" s="1" t="s">
        <v>193901</v>
      </c>
      <c r="P2642" s="1" t="s">
        <v>193022</v>
      </c>
      <c r="Q2642" s="1" t="s">
        <v>193023</v>
      </c>
      <c r="R2642" s="1" t="s">
        <v>193024</v>
      </c>
      <c r="S2642" t="s">
        <v>250657</v>
      </c>
    </row>
    <row r="2643" spans="1:19" hidden="1" x14ac:dyDescent="0.4">
      <c r="A2643" s="1" t="s">
        <v>197038</v>
      </c>
      <c r="D2643" t="s">
        <v>246972</v>
      </c>
      <c r="E2643" t="s">
        <v>196911</v>
      </c>
      <c r="F2643" t="s">
        <v>250652</v>
      </c>
      <c r="G2643" t="s">
        <v>197033</v>
      </c>
      <c r="H2643" t="s">
        <v>251017</v>
      </c>
      <c r="I2643" s="1" t="str">
        <f t="shared" si="82"/>
        <v>背叛的唐門高徒</v>
      </c>
      <c r="J2643" t="str">
        <f t="shared" si="83"/>
        <v>배반당문고도</v>
      </c>
      <c r="L2643" t="s">
        <v>246972</v>
      </c>
      <c r="M2643" s="1" t="s">
        <v>193020</v>
      </c>
      <c r="N2643" s="1" t="s">
        <v>193901</v>
      </c>
      <c r="O2643" s="1" t="s">
        <v>193901</v>
      </c>
      <c r="P2643" s="1" t="s">
        <v>193022</v>
      </c>
      <c r="Q2643" s="1" t="s">
        <v>193023</v>
      </c>
      <c r="R2643" s="1" t="s">
        <v>193024</v>
      </c>
      <c r="S2643" t="s">
        <v>250657</v>
      </c>
    </row>
    <row r="2644" spans="1:19" hidden="1" x14ac:dyDescent="0.4">
      <c r="A2644" s="1" t="s">
        <v>52466</v>
      </c>
      <c r="D2644" t="s">
        <v>246972</v>
      </c>
      <c r="E2644" t="s">
        <v>41719</v>
      </c>
      <c r="F2644" t="s">
        <v>247400</v>
      </c>
      <c r="G2644" t="s">
        <v>194091</v>
      </c>
      <c r="H2644" t="s">
        <v>251254</v>
      </c>
      <c r="I2644" s="1" t="str">
        <f t="shared" si="82"/>
        <v>峨嵋門人</v>
      </c>
      <c r="J2644" t="str">
        <f t="shared" si="83"/>
        <v>아미문인(門人)</v>
      </c>
      <c r="L2644" t="s">
        <v>246972</v>
      </c>
      <c r="M2644" s="1" t="s">
        <v>193357</v>
      </c>
      <c r="N2644" s="1" t="s">
        <v>194372</v>
      </c>
      <c r="O2644" s="1" t="s">
        <v>194373</v>
      </c>
      <c r="P2644" s="1" t="s">
        <v>193022</v>
      </c>
      <c r="Q2644" s="1" t="s">
        <v>193023</v>
      </c>
      <c r="R2644" s="1" t="s">
        <v>193024</v>
      </c>
      <c r="S2644" t="s">
        <v>250657</v>
      </c>
    </row>
    <row r="2645" spans="1:19" hidden="1" x14ac:dyDescent="0.4">
      <c r="A2645" s="1" t="s">
        <v>197039</v>
      </c>
      <c r="D2645" t="s">
        <v>246972</v>
      </c>
      <c r="E2645" t="s">
        <v>41719</v>
      </c>
      <c r="F2645" t="s">
        <v>247400</v>
      </c>
      <c r="G2645" t="s">
        <v>194091</v>
      </c>
      <c r="H2645" t="s">
        <v>251254</v>
      </c>
      <c r="I2645" s="1" t="str">
        <f t="shared" si="82"/>
        <v>峨嵋門人</v>
      </c>
      <c r="J2645" t="str">
        <f t="shared" si="83"/>
        <v>아미문인(門人)</v>
      </c>
      <c r="L2645" t="s">
        <v>246972</v>
      </c>
      <c r="M2645" s="1" t="s">
        <v>193357</v>
      </c>
      <c r="N2645" s="1" t="s">
        <v>194373</v>
      </c>
      <c r="O2645" s="1" t="s">
        <v>194373</v>
      </c>
      <c r="P2645" s="1" t="s">
        <v>193022</v>
      </c>
      <c r="Q2645" s="1" t="s">
        <v>193023</v>
      </c>
      <c r="R2645" s="1" t="s">
        <v>193024</v>
      </c>
      <c r="S2645" t="s">
        <v>250657</v>
      </c>
    </row>
    <row r="2646" spans="1:19" hidden="1" x14ac:dyDescent="0.4">
      <c r="A2646" s="1" t="s">
        <v>197040</v>
      </c>
      <c r="D2646" t="s">
        <v>246972</v>
      </c>
      <c r="E2646" t="s">
        <v>41719</v>
      </c>
      <c r="F2646" t="s">
        <v>247400</v>
      </c>
      <c r="G2646" t="s">
        <v>194091</v>
      </c>
      <c r="H2646" t="s">
        <v>251254</v>
      </c>
      <c r="I2646" s="1" t="str">
        <f t="shared" si="82"/>
        <v>峨嵋門人</v>
      </c>
      <c r="J2646" t="str">
        <f t="shared" si="83"/>
        <v>아미문인(門人)</v>
      </c>
      <c r="L2646" t="s">
        <v>246972</v>
      </c>
      <c r="M2646" s="1" t="s">
        <v>193357</v>
      </c>
      <c r="N2646" s="1" t="s">
        <v>194374</v>
      </c>
      <c r="O2646" s="1" t="s">
        <v>194373</v>
      </c>
      <c r="P2646" s="1" t="s">
        <v>193022</v>
      </c>
      <c r="Q2646" s="1" t="s">
        <v>193023</v>
      </c>
      <c r="R2646" s="1" t="s">
        <v>193024</v>
      </c>
      <c r="S2646" t="s">
        <v>250657</v>
      </c>
    </row>
    <row r="2647" spans="1:19" hidden="1" x14ac:dyDescent="0.4">
      <c r="A2647" s="1" t="s">
        <v>197041</v>
      </c>
      <c r="D2647" t="s">
        <v>246972</v>
      </c>
      <c r="E2647" t="s">
        <v>41719</v>
      </c>
      <c r="F2647" t="s">
        <v>247400</v>
      </c>
      <c r="G2647" t="s">
        <v>194091</v>
      </c>
      <c r="H2647" t="s">
        <v>251254</v>
      </c>
      <c r="I2647" s="1" t="str">
        <f t="shared" si="82"/>
        <v>峨嵋門人</v>
      </c>
      <c r="J2647" t="str">
        <f t="shared" si="83"/>
        <v>아미문인(門人)</v>
      </c>
      <c r="L2647" t="s">
        <v>246972</v>
      </c>
      <c r="M2647" s="1" t="s">
        <v>193357</v>
      </c>
      <c r="N2647" s="1" t="s">
        <v>194372</v>
      </c>
      <c r="O2647" s="1" t="s">
        <v>194373</v>
      </c>
      <c r="P2647" s="1" t="s">
        <v>193022</v>
      </c>
      <c r="Q2647" s="1" t="s">
        <v>193023</v>
      </c>
      <c r="R2647" s="1" t="s">
        <v>193024</v>
      </c>
      <c r="S2647" t="s">
        <v>250657</v>
      </c>
    </row>
    <row r="2648" spans="1:19" hidden="1" x14ac:dyDescent="0.4">
      <c r="A2648" s="1" t="s">
        <v>197042</v>
      </c>
      <c r="D2648" t="s">
        <v>246972</v>
      </c>
      <c r="E2648" t="s">
        <v>41719</v>
      </c>
      <c r="F2648" t="s">
        <v>247400</v>
      </c>
      <c r="G2648" t="s">
        <v>194091</v>
      </c>
      <c r="H2648" t="s">
        <v>251254</v>
      </c>
      <c r="I2648" s="1" t="str">
        <f t="shared" si="82"/>
        <v>峨嵋門人</v>
      </c>
      <c r="J2648" t="str">
        <f t="shared" si="83"/>
        <v>아미문인(門人)</v>
      </c>
      <c r="L2648" t="s">
        <v>246972</v>
      </c>
      <c r="M2648" s="1" t="s">
        <v>193357</v>
      </c>
      <c r="N2648" s="1" t="s">
        <v>194373</v>
      </c>
      <c r="O2648" s="1" t="s">
        <v>194373</v>
      </c>
      <c r="P2648" s="1" t="s">
        <v>193022</v>
      </c>
      <c r="Q2648" s="1" t="s">
        <v>193023</v>
      </c>
      <c r="R2648" s="1" t="s">
        <v>193024</v>
      </c>
      <c r="S2648" t="s">
        <v>250657</v>
      </c>
    </row>
    <row r="2649" spans="1:19" hidden="1" x14ac:dyDescent="0.4">
      <c r="A2649" s="1" t="s">
        <v>197043</v>
      </c>
      <c r="D2649" t="s">
        <v>246972</v>
      </c>
      <c r="E2649" t="s">
        <v>41719</v>
      </c>
      <c r="F2649" t="s">
        <v>247400</v>
      </c>
      <c r="G2649" t="s">
        <v>194091</v>
      </c>
      <c r="H2649" t="s">
        <v>251254</v>
      </c>
      <c r="I2649" s="1" t="str">
        <f t="shared" si="82"/>
        <v>峨嵋門人</v>
      </c>
      <c r="J2649" t="str">
        <f t="shared" si="83"/>
        <v>아미문인(門人)</v>
      </c>
      <c r="L2649" t="s">
        <v>246972</v>
      </c>
      <c r="M2649" s="1" t="s">
        <v>193357</v>
      </c>
      <c r="N2649" s="1" t="s">
        <v>194374</v>
      </c>
      <c r="O2649" s="1" t="s">
        <v>194373</v>
      </c>
      <c r="P2649" s="1" t="s">
        <v>193022</v>
      </c>
      <c r="Q2649" s="1" t="s">
        <v>193023</v>
      </c>
      <c r="R2649" s="1" t="s">
        <v>193024</v>
      </c>
      <c r="S2649" t="s">
        <v>250657</v>
      </c>
    </row>
    <row r="2650" spans="1:19" hidden="1" x14ac:dyDescent="0.4">
      <c r="A2650" s="1" t="s">
        <v>197044</v>
      </c>
      <c r="D2650" t="s">
        <v>246972</v>
      </c>
      <c r="E2650" t="s">
        <v>196911</v>
      </c>
      <c r="F2650" t="s">
        <v>250652</v>
      </c>
      <c r="G2650" t="s">
        <v>197045</v>
      </c>
      <c r="H2650" t="s">
        <v>251147</v>
      </c>
      <c r="I2650" s="1" t="str">
        <f t="shared" si="82"/>
        <v>背叛的峨嵋門人</v>
      </c>
      <c r="J2650" t="str">
        <f t="shared" si="83"/>
        <v>배반아미문인</v>
      </c>
      <c r="L2650" t="s">
        <v>246972</v>
      </c>
      <c r="M2650" s="1" t="s">
        <v>193357</v>
      </c>
      <c r="N2650" s="1" t="s">
        <v>194372</v>
      </c>
      <c r="O2650" s="1" t="s">
        <v>194373</v>
      </c>
      <c r="P2650" s="1" t="s">
        <v>193022</v>
      </c>
      <c r="Q2650" s="1" t="s">
        <v>193023</v>
      </c>
      <c r="R2650" s="1" t="s">
        <v>193024</v>
      </c>
      <c r="S2650" t="s">
        <v>250657</v>
      </c>
    </row>
    <row r="2651" spans="1:19" hidden="1" x14ac:dyDescent="0.4">
      <c r="A2651" s="1" t="s">
        <v>197046</v>
      </c>
      <c r="D2651" t="s">
        <v>246972</v>
      </c>
      <c r="E2651" t="s">
        <v>196911</v>
      </c>
      <c r="F2651" t="s">
        <v>250652</v>
      </c>
      <c r="G2651" t="s">
        <v>197045</v>
      </c>
      <c r="H2651" t="s">
        <v>251147</v>
      </c>
      <c r="I2651" s="1" t="str">
        <f t="shared" si="82"/>
        <v>背叛的峨嵋門人</v>
      </c>
      <c r="J2651" t="str">
        <f t="shared" si="83"/>
        <v>배반아미문인</v>
      </c>
      <c r="L2651" t="s">
        <v>246972</v>
      </c>
      <c r="M2651" s="1" t="s">
        <v>193357</v>
      </c>
      <c r="N2651" s="1" t="s">
        <v>194373</v>
      </c>
      <c r="O2651" s="1" t="s">
        <v>194373</v>
      </c>
      <c r="P2651" s="1" t="s">
        <v>193022</v>
      </c>
      <c r="Q2651" s="1" t="s">
        <v>193023</v>
      </c>
      <c r="R2651" s="1" t="s">
        <v>193024</v>
      </c>
      <c r="S2651" t="s">
        <v>250657</v>
      </c>
    </row>
    <row r="2652" spans="1:19" hidden="1" x14ac:dyDescent="0.4">
      <c r="A2652" s="1" t="s">
        <v>197047</v>
      </c>
      <c r="D2652" t="s">
        <v>246972</v>
      </c>
      <c r="E2652" t="s">
        <v>196911</v>
      </c>
      <c r="F2652" t="s">
        <v>250652</v>
      </c>
      <c r="G2652" t="s">
        <v>197045</v>
      </c>
      <c r="H2652" t="s">
        <v>251147</v>
      </c>
      <c r="I2652" s="1" t="str">
        <f t="shared" si="82"/>
        <v>背叛的峨嵋門人</v>
      </c>
      <c r="J2652" t="str">
        <f t="shared" si="83"/>
        <v>배반아미문인</v>
      </c>
      <c r="L2652" t="s">
        <v>246972</v>
      </c>
      <c r="M2652" s="1" t="s">
        <v>193357</v>
      </c>
      <c r="N2652" s="1" t="s">
        <v>194374</v>
      </c>
      <c r="O2652" s="1" t="s">
        <v>194373</v>
      </c>
      <c r="P2652" s="1" t="s">
        <v>193022</v>
      </c>
      <c r="Q2652" s="1" t="s">
        <v>193023</v>
      </c>
      <c r="R2652" s="1" t="s">
        <v>193024</v>
      </c>
      <c r="S2652" t="s">
        <v>250657</v>
      </c>
    </row>
    <row r="2653" spans="1:19" hidden="1" x14ac:dyDescent="0.4">
      <c r="A2653" s="1" t="s">
        <v>197048</v>
      </c>
      <c r="D2653" t="s">
        <v>246972</v>
      </c>
      <c r="E2653" t="s">
        <v>196911</v>
      </c>
      <c r="F2653" t="s">
        <v>250652</v>
      </c>
      <c r="G2653" t="s">
        <v>197045</v>
      </c>
      <c r="H2653" t="s">
        <v>251147</v>
      </c>
      <c r="I2653" s="1" t="str">
        <f t="shared" si="82"/>
        <v>背叛的峨嵋門人</v>
      </c>
      <c r="J2653" t="str">
        <f t="shared" si="83"/>
        <v>배반아미문인</v>
      </c>
      <c r="L2653" t="s">
        <v>246972</v>
      </c>
      <c r="M2653" s="1" t="s">
        <v>193357</v>
      </c>
      <c r="N2653" s="1" t="s">
        <v>194372</v>
      </c>
      <c r="O2653" s="1" t="s">
        <v>194373</v>
      </c>
      <c r="P2653" s="1" t="s">
        <v>193022</v>
      </c>
      <c r="Q2653" s="1" t="s">
        <v>193023</v>
      </c>
      <c r="R2653" s="1" t="s">
        <v>193024</v>
      </c>
      <c r="S2653" t="s">
        <v>250657</v>
      </c>
    </row>
    <row r="2654" spans="1:19" hidden="1" x14ac:dyDescent="0.4">
      <c r="A2654" s="1" t="s">
        <v>197049</v>
      </c>
      <c r="D2654" t="s">
        <v>246972</v>
      </c>
      <c r="E2654" t="s">
        <v>196911</v>
      </c>
      <c r="F2654" t="s">
        <v>250652</v>
      </c>
      <c r="G2654" t="s">
        <v>197045</v>
      </c>
      <c r="H2654" t="s">
        <v>251147</v>
      </c>
      <c r="I2654" s="1" t="str">
        <f t="shared" si="82"/>
        <v>背叛的峨嵋門人</v>
      </c>
      <c r="J2654" t="str">
        <f t="shared" si="83"/>
        <v>배반아미문인</v>
      </c>
      <c r="L2654" t="s">
        <v>246972</v>
      </c>
      <c r="M2654" s="1" t="s">
        <v>193357</v>
      </c>
      <c r="N2654" s="1" t="s">
        <v>194373</v>
      </c>
      <c r="O2654" s="1" t="s">
        <v>194373</v>
      </c>
      <c r="P2654" s="1" t="s">
        <v>193022</v>
      </c>
      <c r="Q2654" s="1" t="s">
        <v>193023</v>
      </c>
      <c r="R2654" s="1" t="s">
        <v>193024</v>
      </c>
      <c r="S2654" t="s">
        <v>250657</v>
      </c>
    </row>
    <row r="2655" spans="1:19" hidden="1" x14ac:dyDescent="0.4">
      <c r="A2655" s="1" t="s">
        <v>197050</v>
      </c>
      <c r="D2655" t="s">
        <v>246972</v>
      </c>
      <c r="E2655" t="s">
        <v>196911</v>
      </c>
      <c r="F2655" t="s">
        <v>250652</v>
      </c>
      <c r="G2655" t="s">
        <v>197045</v>
      </c>
      <c r="H2655" t="s">
        <v>251147</v>
      </c>
      <c r="I2655" s="1" t="str">
        <f t="shared" si="82"/>
        <v>背叛的峨嵋門人</v>
      </c>
      <c r="J2655" t="str">
        <f t="shared" si="83"/>
        <v>배반아미문인</v>
      </c>
      <c r="L2655" t="s">
        <v>246972</v>
      </c>
      <c r="M2655" s="1" t="s">
        <v>193357</v>
      </c>
      <c r="N2655" s="1" t="s">
        <v>194374</v>
      </c>
      <c r="O2655" s="1" t="s">
        <v>194373</v>
      </c>
      <c r="P2655" s="1" t="s">
        <v>193022</v>
      </c>
      <c r="Q2655" s="1" t="s">
        <v>193023</v>
      </c>
      <c r="R2655" s="1" t="s">
        <v>193024</v>
      </c>
      <c r="S2655" t="s">
        <v>250657</v>
      </c>
    </row>
    <row r="2656" spans="1:19" hidden="1" x14ac:dyDescent="0.4">
      <c r="A2656" s="1" t="s">
        <v>197051</v>
      </c>
      <c r="D2656" t="s">
        <v>246972</v>
      </c>
      <c r="E2656" t="s">
        <v>41719</v>
      </c>
      <c r="F2656" t="s">
        <v>247400</v>
      </c>
      <c r="G2656" t="s">
        <v>194069</v>
      </c>
      <c r="H2656" t="s">
        <v>250978</v>
      </c>
      <c r="I2656" s="1" t="str">
        <f t="shared" si="82"/>
        <v>峨嵋弟子</v>
      </c>
      <c r="J2656" t="str">
        <f t="shared" si="83"/>
        <v>아미제자</v>
      </c>
      <c r="L2656" t="s">
        <v>246972</v>
      </c>
      <c r="M2656" s="1" t="s">
        <v>193357</v>
      </c>
      <c r="N2656" s="1" t="s">
        <v>194372</v>
      </c>
      <c r="O2656" s="1" t="s">
        <v>194373</v>
      </c>
      <c r="P2656" s="1" t="s">
        <v>193022</v>
      </c>
      <c r="Q2656" s="1" t="s">
        <v>193023</v>
      </c>
      <c r="R2656" s="1" t="s">
        <v>193024</v>
      </c>
      <c r="S2656" t="s">
        <v>250657</v>
      </c>
    </row>
    <row r="2657" spans="1:19" hidden="1" x14ac:dyDescent="0.4">
      <c r="A2657" s="1" t="s">
        <v>197052</v>
      </c>
      <c r="D2657" t="s">
        <v>246972</v>
      </c>
      <c r="E2657" t="s">
        <v>41719</v>
      </c>
      <c r="F2657" t="s">
        <v>247400</v>
      </c>
      <c r="G2657" t="s">
        <v>194069</v>
      </c>
      <c r="H2657" t="s">
        <v>250978</v>
      </c>
      <c r="I2657" s="1" t="str">
        <f t="shared" si="82"/>
        <v>峨嵋弟子</v>
      </c>
      <c r="J2657" t="str">
        <f t="shared" si="83"/>
        <v>아미제자</v>
      </c>
      <c r="L2657" t="s">
        <v>246972</v>
      </c>
      <c r="M2657" s="1" t="s">
        <v>193357</v>
      </c>
      <c r="N2657" s="1" t="s">
        <v>194373</v>
      </c>
      <c r="O2657" s="1" t="s">
        <v>194373</v>
      </c>
      <c r="P2657" s="1" t="s">
        <v>193022</v>
      </c>
      <c r="Q2657" s="1" t="s">
        <v>193023</v>
      </c>
      <c r="R2657" s="1" t="s">
        <v>193024</v>
      </c>
      <c r="S2657" t="s">
        <v>250657</v>
      </c>
    </row>
    <row r="2658" spans="1:19" hidden="1" x14ac:dyDescent="0.4">
      <c r="A2658" s="1" t="s">
        <v>197053</v>
      </c>
      <c r="D2658" t="s">
        <v>246972</v>
      </c>
      <c r="E2658" t="s">
        <v>41719</v>
      </c>
      <c r="F2658" t="s">
        <v>247400</v>
      </c>
      <c r="G2658" t="s">
        <v>194069</v>
      </c>
      <c r="H2658" t="s">
        <v>250978</v>
      </c>
      <c r="I2658" s="1" t="str">
        <f t="shared" si="82"/>
        <v>峨嵋弟子</v>
      </c>
      <c r="J2658" t="str">
        <f t="shared" si="83"/>
        <v>아미제자</v>
      </c>
      <c r="L2658" t="s">
        <v>246972</v>
      </c>
      <c r="M2658" s="1" t="s">
        <v>193357</v>
      </c>
      <c r="N2658" s="1" t="s">
        <v>194374</v>
      </c>
      <c r="O2658" s="1" t="s">
        <v>194373</v>
      </c>
      <c r="P2658" s="1" t="s">
        <v>193022</v>
      </c>
      <c r="Q2658" s="1" t="s">
        <v>193023</v>
      </c>
      <c r="R2658" s="1" t="s">
        <v>193024</v>
      </c>
      <c r="S2658" t="s">
        <v>250657</v>
      </c>
    </row>
    <row r="2659" spans="1:19" hidden="1" x14ac:dyDescent="0.4">
      <c r="A2659" s="1" t="s">
        <v>197054</v>
      </c>
      <c r="D2659" t="s">
        <v>246972</v>
      </c>
      <c r="E2659" t="s">
        <v>41719</v>
      </c>
      <c r="F2659" t="s">
        <v>247400</v>
      </c>
      <c r="G2659" t="s">
        <v>194069</v>
      </c>
      <c r="H2659" t="s">
        <v>250978</v>
      </c>
      <c r="I2659" s="1" t="str">
        <f t="shared" si="82"/>
        <v>峨嵋弟子</v>
      </c>
      <c r="J2659" t="str">
        <f t="shared" si="83"/>
        <v>아미제자</v>
      </c>
      <c r="L2659" t="s">
        <v>246972</v>
      </c>
      <c r="M2659" s="1" t="s">
        <v>193357</v>
      </c>
      <c r="N2659" s="1" t="s">
        <v>194372</v>
      </c>
      <c r="O2659" s="1" t="s">
        <v>194373</v>
      </c>
      <c r="P2659" s="1" t="s">
        <v>193022</v>
      </c>
      <c r="Q2659" s="1" t="s">
        <v>193023</v>
      </c>
      <c r="R2659" s="1" t="s">
        <v>193024</v>
      </c>
      <c r="S2659" t="s">
        <v>250657</v>
      </c>
    </row>
    <row r="2660" spans="1:19" hidden="1" x14ac:dyDescent="0.4">
      <c r="A2660" s="1" t="s">
        <v>197055</v>
      </c>
      <c r="D2660" t="s">
        <v>246972</v>
      </c>
      <c r="E2660" t="s">
        <v>41719</v>
      </c>
      <c r="F2660" t="s">
        <v>247400</v>
      </c>
      <c r="G2660" t="s">
        <v>194069</v>
      </c>
      <c r="H2660" t="s">
        <v>250978</v>
      </c>
      <c r="I2660" s="1" t="str">
        <f t="shared" si="82"/>
        <v>峨嵋弟子</v>
      </c>
      <c r="J2660" t="str">
        <f t="shared" si="83"/>
        <v>아미제자</v>
      </c>
      <c r="L2660" t="s">
        <v>246972</v>
      </c>
      <c r="M2660" s="1" t="s">
        <v>193357</v>
      </c>
      <c r="N2660" s="1" t="s">
        <v>194373</v>
      </c>
      <c r="O2660" s="1" t="s">
        <v>194373</v>
      </c>
      <c r="P2660" s="1" t="s">
        <v>193022</v>
      </c>
      <c r="Q2660" s="1" t="s">
        <v>193023</v>
      </c>
      <c r="R2660" s="1" t="s">
        <v>193024</v>
      </c>
      <c r="S2660" t="s">
        <v>250657</v>
      </c>
    </row>
    <row r="2661" spans="1:19" hidden="1" x14ac:dyDescent="0.4">
      <c r="A2661" s="1" t="s">
        <v>197056</v>
      </c>
      <c r="D2661" t="s">
        <v>246972</v>
      </c>
      <c r="E2661" t="s">
        <v>41719</v>
      </c>
      <c r="F2661" t="s">
        <v>247400</v>
      </c>
      <c r="G2661" t="s">
        <v>194069</v>
      </c>
      <c r="H2661" t="s">
        <v>250978</v>
      </c>
      <c r="I2661" s="1" t="str">
        <f t="shared" si="82"/>
        <v>峨嵋弟子</v>
      </c>
      <c r="J2661" t="str">
        <f t="shared" si="83"/>
        <v>아미제자</v>
      </c>
      <c r="L2661" t="s">
        <v>246972</v>
      </c>
      <c r="M2661" s="1" t="s">
        <v>193357</v>
      </c>
      <c r="N2661" s="1" t="s">
        <v>194374</v>
      </c>
      <c r="O2661" s="1" t="s">
        <v>194373</v>
      </c>
      <c r="P2661" s="1" t="s">
        <v>193022</v>
      </c>
      <c r="Q2661" s="1" t="s">
        <v>193023</v>
      </c>
      <c r="R2661" s="1" t="s">
        <v>193024</v>
      </c>
      <c r="S2661" t="s">
        <v>250657</v>
      </c>
    </row>
    <row r="2662" spans="1:19" hidden="1" x14ac:dyDescent="0.4">
      <c r="A2662" s="1" t="s">
        <v>197057</v>
      </c>
      <c r="D2662" t="s">
        <v>246972</v>
      </c>
      <c r="E2662" t="s">
        <v>196911</v>
      </c>
      <c r="F2662" t="s">
        <v>250652</v>
      </c>
      <c r="G2662" t="s">
        <v>197058</v>
      </c>
      <c r="H2662" t="s">
        <v>251149</v>
      </c>
      <c r="I2662" s="1" t="str">
        <f t="shared" si="82"/>
        <v>背叛的峨嵋弟子</v>
      </c>
      <c r="J2662" t="str">
        <f t="shared" si="83"/>
        <v>배반아미제자</v>
      </c>
      <c r="L2662" t="s">
        <v>246972</v>
      </c>
      <c r="M2662" s="1" t="s">
        <v>193357</v>
      </c>
      <c r="N2662" s="1" t="s">
        <v>194372</v>
      </c>
      <c r="O2662" s="1" t="s">
        <v>194373</v>
      </c>
      <c r="P2662" s="1" t="s">
        <v>193022</v>
      </c>
      <c r="Q2662" s="1" t="s">
        <v>193023</v>
      </c>
      <c r="R2662" s="1" t="s">
        <v>193024</v>
      </c>
      <c r="S2662" t="s">
        <v>250657</v>
      </c>
    </row>
    <row r="2663" spans="1:19" hidden="1" x14ac:dyDescent="0.4">
      <c r="A2663" s="1" t="s">
        <v>197059</v>
      </c>
      <c r="D2663" t="s">
        <v>246972</v>
      </c>
      <c r="E2663" t="s">
        <v>196911</v>
      </c>
      <c r="F2663" t="s">
        <v>250652</v>
      </c>
      <c r="G2663" t="s">
        <v>197058</v>
      </c>
      <c r="H2663" t="s">
        <v>251149</v>
      </c>
      <c r="I2663" s="1" t="str">
        <f t="shared" si="82"/>
        <v>背叛的峨嵋弟子</v>
      </c>
      <c r="J2663" t="str">
        <f t="shared" si="83"/>
        <v>배반아미제자</v>
      </c>
      <c r="L2663" t="s">
        <v>246972</v>
      </c>
      <c r="M2663" s="1" t="s">
        <v>193357</v>
      </c>
      <c r="N2663" s="1" t="s">
        <v>194373</v>
      </c>
      <c r="O2663" s="1" t="s">
        <v>194373</v>
      </c>
      <c r="P2663" s="1" t="s">
        <v>193022</v>
      </c>
      <c r="Q2663" s="1" t="s">
        <v>193023</v>
      </c>
      <c r="R2663" s="1" t="s">
        <v>193024</v>
      </c>
      <c r="S2663" t="s">
        <v>250657</v>
      </c>
    </row>
    <row r="2664" spans="1:19" hidden="1" x14ac:dyDescent="0.4">
      <c r="A2664" s="1" t="s">
        <v>197060</v>
      </c>
      <c r="D2664" t="s">
        <v>246972</v>
      </c>
      <c r="E2664" t="s">
        <v>196911</v>
      </c>
      <c r="F2664" t="s">
        <v>250652</v>
      </c>
      <c r="G2664" t="s">
        <v>197058</v>
      </c>
      <c r="H2664" t="s">
        <v>251149</v>
      </c>
      <c r="I2664" s="1" t="str">
        <f t="shared" si="82"/>
        <v>背叛的峨嵋弟子</v>
      </c>
      <c r="J2664" t="str">
        <f t="shared" si="83"/>
        <v>배반아미제자</v>
      </c>
      <c r="L2664" t="s">
        <v>246972</v>
      </c>
      <c r="M2664" s="1" t="s">
        <v>193357</v>
      </c>
      <c r="N2664" s="1" t="s">
        <v>194374</v>
      </c>
      <c r="O2664" s="1" t="s">
        <v>194373</v>
      </c>
      <c r="P2664" s="1" t="s">
        <v>193022</v>
      </c>
      <c r="Q2664" s="1" t="s">
        <v>193023</v>
      </c>
      <c r="R2664" s="1" t="s">
        <v>193024</v>
      </c>
      <c r="S2664" t="s">
        <v>250657</v>
      </c>
    </row>
    <row r="2665" spans="1:19" hidden="1" x14ac:dyDescent="0.4">
      <c r="A2665" s="1" t="s">
        <v>197061</v>
      </c>
      <c r="D2665" t="s">
        <v>246972</v>
      </c>
      <c r="E2665" t="s">
        <v>196911</v>
      </c>
      <c r="F2665" t="s">
        <v>250652</v>
      </c>
      <c r="G2665" t="s">
        <v>197058</v>
      </c>
      <c r="H2665" t="s">
        <v>251149</v>
      </c>
      <c r="I2665" s="1" t="str">
        <f t="shared" si="82"/>
        <v>背叛的峨嵋弟子</v>
      </c>
      <c r="J2665" t="str">
        <f t="shared" si="83"/>
        <v>배반아미제자</v>
      </c>
      <c r="L2665" t="s">
        <v>246972</v>
      </c>
      <c r="M2665" s="1" t="s">
        <v>193357</v>
      </c>
      <c r="N2665" s="1" t="s">
        <v>194372</v>
      </c>
      <c r="O2665" s="1" t="s">
        <v>194373</v>
      </c>
      <c r="P2665" s="1" t="s">
        <v>193022</v>
      </c>
      <c r="Q2665" s="1" t="s">
        <v>193023</v>
      </c>
      <c r="R2665" s="1" t="s">
        <v>193024</v>
      </c>
      <c r="S2665" t="s">
        <v>250657</v>
      </c>
    </row>
    <row r="2666" spans="1:19" hidden="1" x14ac:dyDescent="0.4">
      <c r="A2666" s="1" t="s">
        <v>197062</v>
      </c>
      <c r="D2666" t="s">
        <v>246972</v>
      </c>
      <c r="E2666" t="s">
        <v>196911</v>
      </c>
      <c r="F2666" t="s">
        <v>250652</v>
      </c>
      <c r="G2666" t="s">
        <v>197058</v>
      </c>
      <c r="H2666" t="s">
        <v>251149</v>
      </c>
      <c r="I2666" s="1" t="str">
        <f t="shared" si="82"/>
        <v>背叛的峨嵋弟子</v>
      </c>
      <c r="J2666" t="str">
        <f t="shared" si="83"/>
        <v>배반아미제자</v>
      </c>
      <c r="L2666" t="s">
        <v>246972</v>
      </c>
      <c r="M2666" s="1" t="s">
        <v>193357</v>
      </c>
      <c r="N2666" s="1" t="s">
        <v>194373</v>
      </c>
      <c r="O2666" s="1" t="s">
        <v>194373</v>
      </c>
      <c r="P2666" s="1" t="s">
        <v>193022</v>
      </c>
      <c r="Q2666" s="1" t="s">
        <v>193023</v>
      </c>
      <c r="R2666" s="1" t="s">
        <v>193024</v>
      </c>
      <c r="S2666" t="s">
        <v>250657</v>
      </c>
    </row>
    <row r="2667" spans="1:19" hidden="1" x14ac:dyDescent="0.4">
      <c r="A2667" s="1" t="s">
        <v>197063</v>
      </c>
      <c r="D2667" t="s">
        <v>246972</v>
      </c>
      <c r="E2667" t="s">
        <v>196911</v>
      </c>
      <c r="F2667" t="s">
        <v>250652</v>
      </c>
      <c r="G2667" t="s">
        <v>197058</v>
      </c>
      <c r="H2667" t="s">
        <v>251149</v>
      </c>
      <c r="I2667" s="1" t="str">
        <f t="shared" si="82"/>
        <v>背叛的峨嵋弟子</v>
      </c>
      <c r="J2667" t="str">
        <f t="shared" si="83"/>
        <v>배반아미제자</v>
      </c>
      <c r="L2667" t="s">
        <v>246972</v>
      </c>
      <c r="M2667" s="1" t="s">
        <v>193357</v>
      </c>
      <c r="N2667" s="1" t="s">
        <v>194374</v>
      </c>
      <c r="O2667" s="1" t="s">
        <v>194373</v>
      </c>
      <c r="P2667" s="1" t="s">
        <v>193022</v>
      </c>
      <c r="Q2667" s="1" t="s">
        <v>193023</v>
      </c>
      <c r="R2667" s="1" t="s">
        <v>193024</v>
      </c>
      <c r="S2667" t="s">
        <v>250657</v>
      </c>
    </row>
    <row r="2668" spans="1:19" hidden="1" x14ac:dyDescent="0.4">
      <c r="A2668" s="1" t="s">
        <v>4350</v>
      </c>
      <c r="D2668" t="s">
        <v>246972</v>
      </c>
      <c r="E2668" t="s">
        <v>41719</v>
      </c>
      <c r="F2668" t="s">
        <v>247400</v>
      </c>
      <c r="G2668" t="s">
        <v>196932</v>
      </c>
      <c r="H2668" t="s">
        <v>251255</v>
      </c>
      <c r="I2668" s="1" t="str">
        <f t="shared" si="82"/>
        <v>峨嵋高徒</v>
      </c>
      <c r="J2668" t="str">
        <f t="shared" si="83"/>
        <v>아미고도(高徒)</v>
      </c>
      <c r="L2668" t="s">
        <v>246972</v>
      </c>
      <c r="M2668" s="1" t="s">
        <v>193357</v>
      </c>
      <c r="N2668" s="1" t="s">
        <v>194372</v>
      </c>
      <c r="O2668" s="1" t="s">
        <v>194373</v>
      </c>
      <c r="P2668" s="1" t="s">
        <v>193022</v>
      </c>
      <c r="Q2668" s="1" t="s">
        <v>193023</v>
      </c>
      <c r="R2668" s="1" t="s">
        <v>193024</v>
      </c>
      <c r="S2668" t="s">
        <v>250657</v>
      </c>
    </row>
    <row r="2669" spans="1:19" hidden="1" x14ac:dyDescent="0.4">
      <c r="A2669" s="1" t="s">
        <v>197064</v>
      </c>
      <c r="D2669" t="s">
        <v>246972</v>
      </c>
      <c r="E2669" t="s">
        <v>41719</v>
      </c>
      <c r="F2669" t="s">
        <v>247400</v>
      </c>
      <c r="G2669" t="s">
        <v>196932</v>
      </c>
      <c r="H2669" t="s">
        <v>251255</v>
      </c>
      <c r="I2669" s="1" t="str">
        <f t="shared" si="82"/>
        <v>峨嵋高徒</v>
      </c>
      <c r="J2669" t="str">
        <f t="shared" si="83"/>
        <v>아미고도(高徒)</v>
      </c>
      <c r="L2669" t="s">
        <v>246972</v>
      </c>
      <c r="M2669" s="1" t="s">
        <v>193357</v>
      </c>
      <c r="N2669" s="1" t="s">
        <v>194373</v>
      </c>
      <c r="O2669" s="1" t="s">
        <v>194373</v>
      </c>
      <c r="P2669" s="1" t="s">
        <v>193022</v>
      </c>
      <c r="Q2669" s="1" t="s">
        <v>193023</v>
      </c>
      <c r="R2669" s="1" t="s">
        <v>193024</v>
      </c>
      <c r="S2669" t="s">
        <v>250657</v>
      </c>
    </row>
    <row r="2670" spans="1:19" hidden="1" x14ac:dyDescent="0.4">
      <c r="A2670" s="1" t="s">
        <v>197065</v>
      </c>
      <c r="D2670" t="s">
        <v>246972</v>
      </c>
      <c r="E2670" t="s">
        <v>41719</v>
      </c>
      <c r="F2670" t="s">
        <v>247400</v>
      </c>
      <c r="G2670" t="s">
        <v>196932</v>
      </c>
      <c r="H2670" t="s">
        <v>251255</v>
      </c>
      <c r="I2670" s="1" t="str">
        <f t="shared" si="82"/>
        <v>峨嵋高徒</v>
      </c>
      <c r="J2670" t="str">
        <f t="shared" si="83"/>
        <v>아미고도(高徒)</v>
      </c>
      <c r="L2670" t="s">
        <v>246972</v>
      </c>
      <c r="M2670" s="1" t="s">
        <v>193357</v>
      </c>
      <c r="N2670" s="1" t="s">
        <v>194374</v>
      </c>
      <c r="O2670" s="1" t="s">
        <v>194373</v>
      </c>
      <c r="P2670" s="1" t="s">
        <v>193022</v>
      </c>
      <c r="Q2670" s="1" t="s">
        <v>193023</v>
      </c>
      <c r="R2670" s="1" t="s">
        <v>193024</v>
      </c>
      <c r="S2670" t="s">
        <v>250657</v>
      </c>
    </row>
    <row r="2671" spans="1:19" hidden="1" x14ac:dyDescent="0.4">
      <c r="A2671" s="1" t="s">
        <v>197066</v>
      </c>
      <c r="D2671" t="s">
        <v>246972</v>
      </c>
      <c r="E2671" t="s">
        <v>41719</v>
      </c>
      <c r="F2671" t="s">
        <v>247400</v>
      </c>
      <c r="G2671" t="s">
        <v>196932</v>
      </c>
      <c r="H2671" t="s">
        <v>251255</v>
      </c>
      <c r="I2671" s="1" t="str">
        <f t="shared" si="82"/>
        <v>峨嵋高徒</v>
      </c>
      <c r="J2671" t="str">
        <f t="shared" si="83"/>
        <v>아미고도(高徒)</v>
      </c>
      <c r="L2671" t="s">
        <v>246972</v>
      </c>
      <c r="M2671" s="1" t="s">
        <v>193357</v>
      </c>
      <c r="N2671" s="1" t="s">
        <v>194372</v>
      </c>
      <c r="O2671" s="1" t="s">
        <v>194373</v>
      </c>
      <c r="P2671" s="1" t="s">
        <v>193022</v>
      </c>
      <c r="Q2671" s="1" t="s">
        <v>193023</v>
      </c>
      <c r="R2671" s="1" t="s">
        <v>193024</v>
      </c>
      <c r="S2671" t="s">
        <v>250657</v>
      </c>
    </row>
    <row r="2672" spans="1:19" hidden="1" x14ac:dyDescent="0.4">
      <c r="A2672" s="1" t="s">
        <v>197067</v>
      </c>
      <c r="D2672" t="s">
        <v>246972</v>
      </c>
      <c r="E2672" t="s">
        <v>41719</v>
      </c>
      <c r="F2672" t="s">
        <v>247400</v>
      </c>
      <c r="G2672" t="s">
        <v>196932</v>
      </c>
      <c r="H2672" t="s">
        <v>251255</v>
      </c>
      <c r="I2672" s="1" t="str">
        <f t="shared" si="82"/>
        <v>峨嵋高徒</v>
      </c>
      <c r="J2672" t="str">
        <f t="shared" si="83"/>
        <v>아미고도(高徒)</v>
      </c>
      <c r="L2672" t="s">
        <v>246972</v>
      </c>
      <c r="M2672" s="1" t="s">
        <v>193357</v>
      </c>
      <c r="N2672" s="1" t="s">
        <v>194373</v>
      </c>
      <c r="O2672" s="1" t="s">
        <v>194373</v>
      </c>
      <c r="P2672" s="1" t="s">
        <v>193022</v>
      </c>
      <c r="Q2672" s="1" t="s">
        <v>193023</v>
      </c>
      <c r="R2672" s="1" t="s">
        <v>193024</v>
      </c>
      <c r="S2672" t="s">
        <v>250657</v>
      </c>
    </row>
    <row r="2673" spans="1:19" hidden="1" x14ac:dyDescent="0.4">
      <c r="A2673" s="1" t="s">
        <v>197068</v>
      </c>
      <c r="D2673" t="s">
        <v>246972</v>
      </c>
      <c r="E2673" t="s">
        <v>41719</v>
      </c>
      <c r="F2673" t="s">
        <v>247400</v>
      </c>
      <c r="G2673" t="s">
        <v>196932</v>
      </c>
      <c r="H2673" t="s">
        <v>251255</v>
      </c>
      <c r="I2673" s="1" t="str">
        <f t="shared" si="82"/>
        <v>峨嵋高徒</v>
      </c>
      <c r="J2673" t="str">
        <f t="shared" si="83"/>
        <v>아미고도(高徒)</v>
      </c>
      <c r="L2673" t="s">
        <v>246972</v>
      </c>
      <c r="M2673" s="1" t="s">
        <v>193357</v>
      </c>
      <c r="N2673" s="1" t="s">
        <v>194374</v>
      </c>
      <c r="O2673" s="1" t="s">
        <v>194373</v>
      </c>
      <c r="P2673" s="1" t="s">
        <v>193022</v>
      </c>
      <c r="Q2673" s="1" t="s">
        <v>193023</v>
      </c>
      <c r="R2673" s="1" t="s">
        <v>193024</v>
      </c>
      <c r="S2673" t="s">
        <v>250657</v>
      </c>
    </row>
    <row r="2674" spans="1:19" hidden="1" x14ac:dyDescent="0.4">
      <c r="A2674" s="1" t="s">
        <v>197069</v>
      </c>
      <c r="D2674" t="s">
        <v>246972</v>
      </c>
      <c r="E2674" t="s">
        <v>196911</v>
      </c>
      <c r="F2674" t="s">
        <v>250652</v>
      </c>
      <c r="G2674" t="s">
        <v>197070</v>
      </c>
      <c r="H2674" t="s">
        <v>251145</v>
      </c>
      <c r="I2674" s="1" t="str">
        <f t="shared" si="82"/>
        <v>背叛的峨嵋高徒</v>
      </c>
      <c r="J2674" t="str">
        <f t="shared" si="83"/>
        <v>배반아미고도</v>
      </c>
      <c r="L2674" t="s">
        <v>246972</v>
      </c>
      <c r="M2674" s="1" t="s">
        <v>193357</v>
      </c>
      <c r="N2674" s="1" t="s">
        <v>194372</v>
      </c>
      <c r="O2674" s="1" t="s">
        <v>194373</v>
      </c>
      <c r="P2674" s="1" t="s">
        <v>193022</v>
      </c>
      <c r="Q2674" s="1" t="s">
        <v>193023</v>
      </c>
      <c r="R2674" s="1" t="s">
        <v>193024</v>
      </c>
      <c r="S2674" t="s">
        <v>250657</v>
      </c>
    </row>
    <row r="2675" spans="1:19" hidden="1" x14ac:dyDescent="0.4">
      <c r="A2675" s="1" t="s">
        <v>197071</v>
      </c>
      <c r="D2675" t="s">
        <v>246972</v>
      </c>
      <c r="E2675" t="s">
        <v>196911</v>
      </c>
      <c r="F2675" t="s">
        <v>250652</v>
      </c>
      <c r="G2675" t="s">
        <v>197070</v>
      </c>
      <c r="H2675" t="s">
        <v>251145</v>
      </c>
      <c r="I2675" s="1" t="str">
        <f t="shared" si="82"/>
        <v>背叛的峨嵋高徒</v>
      </c>
      <c r="J2675" t="str">
        <f t="shared" si="83"/>
        <v>배반아미고도</v>
      </c>
      <c r="L2675" t="s">
        <v>246972</v>
      </c>
      <c r="M2675" s="1" t="s">
        <v>193357</v>
      </c>
      <c r="N2675" s="1" t="s">
        <v>194373</v>
      </c>
      <c r="O2675" s="1" t="s">
        <v>194373</v>
      </c>
      <c r="P2675" s="1" t="s">
        <v>193022</v>
      </c>
      <c r="Q2675" s="1" t="s">
        <v>193023</v>
      </c>
      <c r="R2675" s="1" t="s">
        <v>193024</v>
      </c>
      <c r="S2675" t="s">
        <v>250657</v>
      </c>
    </row>
    <row r="2676" spans="1:19" hidden="1" x14ac:dyDescent="0.4">
      <c r="A2676" s="1" t="s">
        <v>197072</v>
      </c>
      <c r="D2676" t="s">
        <v>246972</v>
      </c>
      <c r="E2676" t="s">
        <v>196911</v>
      </c>
      <c r="F2676" t="s">
        <v>250652</v>
      </c>
      <c r="G2676" t="s">
        <v>197070</v>
      </c>
      <c r="H2676" t="s">
        <v>251145</v>
      </c>
      <c r="I2676" s="1" t="str">
        <f t="shared" si="82"/>
        <v>背叛的峨嵋高徒</v>
      </c>
      <c r="J2676" t="str">
        <f t="shared" si="83"/>
        <v>배반아미고도</v>
      </c>
      <c r="L2676" t="s">
        <v>246972</v>
      </c>
      <c r="M2676" s="1" t="s">
        <v>193357</v>
      </c>
      <c r="N2676" s="1" t="s">
        <v>194374</v>
      </c>
      <c r="O2676" s="1" t="s">
        <v>194373</v>
      </c>
      <c r="P2676" s="1" t="s">
        <v>193022</v>
      </c>
      <c r="Q2676" s="1" t="s">
        <v>193023</v>
      </c>
      <c r="R2676" s="1" t="s">
        <v>193024</v>
      </c>
      <c r="S2676" t="s">
        <v>250657</v>
      </c>
    </row>
    <row r="2677" spans="1:19" hidden="1" x14ac:dyDescent="0.4">
      <c r="A2677" s="1" t="s">
        <v>197073</v>
      </c>
      <c r="D2677" t="s">
        <v>246972</v>
      </c>
      <c r="E2677" t="s">
        <v>196911</v>
      </c>
      <c r="F2677" t="s">
        <v>250652</v>
      </c>
      <c r="G2677" t="s">
        <v>197070</v>
      </c>
      <c r="H2677" t="s">
        <v>251145</v>
      </c>
      <c r="I2677" s="1" t="str">
        <f t="shared" si="82"/>
        <v>背叛的峨嵋高徒</v>
      </c>
      <c r="J2677" t="str">
        <f t="shared" si="83"/>
        <v>배반아미고도</v>
      </c>
      <c r="L2677" t="s">
        <v>246972</v>
      </c>
      <c r="M2677" s="1" t="s">
        <v>193357</v>
      </c>
      <c r="N2677" s="1" t="s">
        <v>194372</v>
      </c>
      <c r="O2677" s="1" t="s">
        <v>194373</v>
      </c>
      <c r="P2677" s="1" t="s">
        <v>193022</v>
      </c>
      <c r="Q2677" s="1" t="s">
        <v>193023</v>
      </c>
      <c r="R2677" s="1" t="s">
        <v>193024</v>
      </c>
      <c r="S2677" t="s">
        <v>250657</v>
      </c>
    </row>
    <row r="2678" spans="1:19" hidden="1" x14ac:dyDescent="0.4">
      <c r="A2678" s="1" t="s">
        <v>197074</v>
      </c>
      <c r="D2678" t="s">
        <v>246972</v>
      </c>
      <c r="E2678" t="s">
        <v>196911</v>
      </c>
      <c r="F2678" t="s">
        <v>250652</v>
      </c>
      <c r="G2678" t="s">
        <v>197070</v>
      </c>
      <c r="H2678" t="s">
        <v>251145</v>
      </c>
      <c r="I2678" s="1" t="str">
        <f t="shared" si="82"/>
        <v>背叛的峨嵋高徒</v>
      </c>
      <c r="J2678" t="str">
        <f t="shared" si="83"/>
        <v>배반아미고도</v>
      </c>
      <c r="L2678" t="s">
        <v>246972</v>
      </c>
      <c r="M2678" s="1" t="s">
        <v>193357</v>
      </c>
      <c r="N2678" s="1" t="s">
        <v>194373</v>
      </c>
      <c r="O2678" s="1" t="s">
        <v>194373</v>
      </c>
      <c r="P2678" s="1" t="s">
        <v>193022</v>
      </c>
      <c r="Q2678" s="1" t="s">
        <v>193023</v>
      </c>
      <c r="R2678" s="1" t="s">
        <v>193024</v>
      </c>
      <c r="S2678" t="s">
        <v>250657</v>
      </c>
    </row>
    <row r="2679" spans="1:19" hidden="1" x14ac:dyDescent="0.4">
      <c r="A2679" s="1" t="s">
        <v>197075</v>
      </c>
      <c r="D2679" t="s">
        <v>246972</v>
      </c>
      <c r="E2679" t="s">
        <v>196911</v>
      </c>
      <c r="F2679" t="s">
        <v>250652</v>
      </c>
      <c r="G2679" t="s">
        <v>197070</v>
      </c>
      <c r="H2679" t="s">
        <v>251145</v>
      </c>
      <c r="I2679" s="1" t="str">
        <f t="shared" si="82"/>
        <v>背叛的峨嵋高徒</v>
      </c>
      <c r="J2679" t="str">
        <f t="shared" si="83"/>
        <v>배반아미고도</v>
      </c>
      <c r="L2679" t="s">
        <v>246972</v>
      </c>
      <c r="M2679" s="1" t="s">
        <v>193357</v>
      </c>
      <c r="N2679" s="1" t="s">
        <v>194374</v>
      </c>
      <c r="O2679" s="1" t="s">
        <v>194373</v>
      </c>
      <c r="P2679" s="1" t="s">
        <v>193022</v>
      </c>
      <c r="Q2679" s="1" t="s">
        <v>193023</v>
      </c>
      <c r="R2679" s="1" t="s">
        <v>193024</v>
      </c>
      <c r="S2679" t="s">
        <v>250657</v>
      </c>
    </row>
    <row r="2680" spans="1:19" hidden="1" x14ac:dyDescent="0.4">
      <c r="A2680" s="1" t="s">
        <v>41939</v>
      </c>
      <c r="D2680" t="s">
        <v>246972</v>
      </c>
      <c r="E2680" t="s">
        <v>42405</v>
      </c>
      <c r="F2680" t="s">
        <v>247746</v>
      </c>
      <c r="G2680" t="s">
        <v>194091</v>
      </c>
      <c r="H2680" t="s">
        <v>250996</v>
      </c>
      <c r="I2680" s="1" t="str">
        <f t="shared" si="82"/>
        <v>孔雀山莊門人</v>
      </c>
      <c r="J2680" t="str">
        <f t="shared" si="83"/>
        <v>공작산장문인</v>
      </c>
      <c r="L2680" t="s">
        <v>246972</v>
      </c>
      <c r="M2680" s="1" t="s">
        <v>193357</v>
      </c>
      <c r="N2680" s="1" t="s">
        <v>194837</v>
      </c>
      <c r="O2680" s="1" t="s">
        <v>194837</v>
      </c>
      <c r="P2680" s="1" t="s">
        <v>193022</v>
      </c>
      <c r="Q2680" s="1" t="s">
        <v>193023</v>
      </c>
      <c r="R2680" s="1" t="s">
        <v>193024</v>
      </c>
      <c r="S2680" t="s">
        <v>250657</v>
      </c>
    </row>
    <row r="2681" spans="1:19" hidden="1" x14ac:dyDescent="0.4">
      <c r="A2681" s="1" t="s">
        <v>197076</v>
      </c>
      <c r="D2681" t="s">
        <v>246972</v>
      </c>
      <c r="E2681" t="s">
        <v>42405</v>
      </c>
      <c r="F2681" t="s">
        <v>247746</v>
      </c>
      <c r="G2681" t="s">
        <v>194091</v>
      </c>
      <c r="H2681" t="s">
        <v>250996</v>
      </c>
      <c r="I2681" s="1" t="str">
        <f t="shared" si="82"/>
        <v>孔雀山莊門人</v>
      </c>
      <c r="J2681" t="str">
        <f t="shared" si="83"/>
        <v>공작산장문인</v>
      </c>
      <c r="L2681" t="s">
        <v>246972</v>
      </c>
      <c r="M2681" s="1" t="s">
        <v>193357</v>
      </c>
      <c r="N2681" s="1" t="s">
        <v>194900</v>
      </c>
      <c r="O2681" s="1" t="s">
        <v>194837</v>
      </c>
      <c r="P2681" s="1" t="s">
        <v>193022</v>
      </c>
      <c r="Q2681" s="1" t="s">
        <v>193023</v>
      </c>
      <c r="R2681" s="1" t="s">
        <v>193024</v>
      </c>
      <c r="S2681" t="s">
        <v>250657</v>
      </c>
    </row>
    <row r="2682" spans="1:19" hidden="1" x14ac:dyDescent="0.4">
      <c r="A2682" s="1" t="s">
        <v>197077</v>
      </c>
      <c r="D2682" t="s">
        <v>246972</v>
      </c>
      <c r="E2682" t="s">
        <v>42405</v>
      </c>
      <c r="F2682" t="s">
        <v>247746</v>
      </c>
      <c r="G2682" t="s">
        <v>194091</v>
      </c>
      <c r="H2682" t="s">
        <v>250996</v>
      </c>
      <c r="I2682" s="1" t="str">
        <f t="shared" si="82"/>
        <v>孔雀山莊門人</v>
      </c>
      <c r="J2682" t="str">
        <f t="shared" si="83"/>
        <v>공작산장문인</v>
      </c>
      <c r="L2682" t="s">
        <v>246972</v>
      </c>
      <c r="M2682" s="1" t="s">
        <v>193357</v>
      </c>
      <c r="N2682" s="1" t="s">
        <v>194873</v>
      </c>
      <c r="O2682" s="1" t="s">
        <v>194837</v>
      </c>
      <c r="P2682" s="1" t="s">
        <v>193022</v>
      </c>
      <c r="Q2682" s="1" t="s">
        <v>193023</v>
      </c>
      <c r="R2682" s="1" t="s">
        <v>193024</v>
      </c>
      <c r="S2682" t="s">
        <v>250657</v>
      </c>
    </row>
    <row r="2683" spans="1:19" hidden="1" x14ac:dyDescent="0.4">
      <c r="A2683" s="1" t="s">
        <v>197078</v>
      </c>
      <c r="D2683" t="s">
        <v>246972</v>
      </c>
      <c r="E2683" t="s">
        <v>42405</v>
      </c>
      <c r="F2683" t="s">
        <v>247746</v>
      </c>
      <c r="G2683" t="s">
        <v>194091</v>
      </c>
      <c r="H2683" t="s">
        <v>250996</v>
      </c>
      <c r="I2683" s="1" t="str">
        <f t="shared" si="82"/>
        <v>孔雀山莊門人</v>
      </c>
      <c r="J2683" t="str">
        <f t="shared" si="83"/>
        <v>공작산장문인</v>
      </c>
      <c r="L2683" t="s">
        <v>246972</v>
      </c>
      <c r="M2683" s="1" t="s">
        <v>193020</v>
      </c>
      <c r="N2683" s="1" t="s">
        <v>194888</v>
      </c>
      <c r="O2683" s="1" t="s">
        <v>194820</v>
      </c>
      <c r="P2683" s="1" t="s">
        <v>193022</v>
      </c>
      <c r="Q2683" s="1" t="s">
        <v>193023</v>
      </c>
      <c r="R2683" s="1" t="s">
        <v>193024</v>
      </c>
      <c r="S2683" t="s">
        <v>250657</v>
      </c>
    </row>
    <row r="2684" spans="1:19" hidden="1" x14ac:dyDescent="0.4">
      <c r="A2684" s="1" t="s">
        <v>197079</v>
      </c>
      <c r="D2684" t="s">
        <v>246972</v>
      </c>
      <c r="E2684" t="s">
        <v>42405</v>
      </c>
      <c r="F2684" t="s">
        <v>247746</v>
      </c>
      <c r="G2684" t="s">
        <v>194091</v>
      </c>
      <c r="H2684" t="s">
        <v>250996</v>
      </c>
      <c r="I2684" s="1" t="str">
        <f t="shared" si="82"/>
        <v>孔雀山莊門人</v>
      </c>
      <c r="J2684" t="str">
        <f t="shared" si="83"/>
        <v>공작산장문인</v>
      </c>
      <c r="L2684" t="s">
        <v>246972</v>
      </c>
      <c r="M2684" s="1" t="s">
        <v>193020</v>
      </c>
      <c r="N2684" s="1" t="s">
        <v>194820</v>
      </c>
      <c r="O2684" s="1" t="s">
        <v>194820</v>
      </c>
      <c r="P2684" s="1" t="s">
        <v>193022</v>
      </c>
      <c r="Q2684" s="1" t="s">
        <v>193023</v>
      </c>
      <c r="R2684" s="1" t="s">
        <v>193024</v>
      </c>
      <c r="S2684" t="s">
        <v>250657</v>
      </c>
    </row>
    <row r="2685" spans="1:19" hidden="1" x14ac:dyDescent="0.4">
      <c r="A2685" s="1" t="s">
        <v>197080</v>
      </c>
      <c r="D2685" t="s">
        <v>246972</v>
      </c>
      <c r="E2685" t="s">
        <v>42405</v>
      </c>
      <c r="F2685" t="s">
        <v>247746</v>
      </c>
      <c r="G2685" t="s">
        <v>194091</v>
      </c>
      <c r="H2685" t="s">
        <v>250996</v>
      </c>
      <c r="I2685" s="1" t="str">
        <f t="shared" si="82"/>
        <v>孔雀山莊門人</v>
      </c>
      <c r="J2685" t="str">
        <f t="shared" si="83"/>
        <v>공작산장문인</v>
      </c>
      <c r="L2685" t="s">
        <v>246972</v>
      </c>
      <c r="M2685" s="1" t="s">
        <v>193020</v>
      </c>
      <c r="N2685" s="1" t="s">
        <v>194895</v>
      </c>
      <c r="O2685" s="1" t="s">
        <v>194820</v>
      </c>
      <c r="P2685" s="1" t="s">
        <v>193022</v>
      </c>
      <c r="Q2685" s="1" t="s">
        <v>193023</v>
      </c>
      <c r="R2685" s="1" t="s">
        <v>193024</v>
      </c>
      <c r="S2685" t="s">
        <v>250657</v>
      </c>
    </row>
    <row r="2686" spans="1:19" hidden="1" x14ac:dyDescent="0.4">
      <c r="A2686" s="1" t="s">
        <v>197081</v>
      </c>
      <c r="D2686" t="s">
        <v>246972</v>
      </c>
      <c r="E2686" t="s">
        <v>196911</v>
      </c>
      <c r="F2686" t="s">
        <v>250652</v>
      </c>
      <c r="G2686" t="s">
        <v>197082</v>
      </c>
      <c r="H2686" t="s">
        <v>251050</v>
      </c>
      <c r="I2686" s="1" t="str">
        <f t="shared" si="82"/>
        <v>背叛的孔雀山莊門人</v>
      </c>
      <c r="J2686" t="str">
        <f t="shared" si="83"/>
        <v>배반공작산장문인</v>
      </c>
      <c r="L2686" t="s">
        <v>246972</v>
      </c>
      <c r="M2686" s="1" t="s">
        <v>193020</v>
      </c>
      <c r="N2686" s="1" t="s">
        <v>194888</v>
      </c>
      <c r="O2686" s="1" t="s">
        <v>194820</v>
      </c>
      <c r="P2686" s="1" t="s">
        <v>193022</v>
      </c>
      <c r="Q2686" s="1" t="s">
        <v>193023</v>
      </c>
      <c r="R2686" s="1" t="s">
        <v>193024</v>
      </c>
      <c r="S2686" t="s">
        <v>250657</v>
      </c>
    </row>
    <row r="2687" spans="1:19" hidden="1" x14ac:dyDescent="0.4">
      <c r="A2687" s="1" t="s">
        <v>197083</v>
      </c>
      <c r="D2687" t="s">
        <v>246972</v>
      </c>
      <c r="E2687" t="s">
        <v>196911</v>
      </c>
      <c r="F2687" t="s">
        <v>250652</v>
      </c>
      <c r="G2687" t="s">
        <v>197082</v>
      </c>
      <c r="H2687" t="s">
        <v>251050</v>
      </c>
      <c r="I2687" s="1" t="str">
        <f t="shared" si="82"/>
        <v>背叛的孔雀山莊門人</v>
      </c>
      <c r="J2687" t="str">
        <f t="shared" si="83"/>
        <v>배반공작산장문인</v>
      </c>
      <c r="L2687" t="s">
        <v>246972</v>
      </c>
      <c r="M2687" s="1" t="s">
        <v>193020</v>
      </c>
      <c r="N2687" s="1" t="s">
        <v>194820</v>
      </c>
      <c r="O2687" s="1" t="s">
        <v>194820</v>
      </c>
      <c r="P2687" s="1" t="s">
        <v>193022</v>
      </c>
      <c r="Q2687" s="1" t="s">
        <v>193023</v>
      </c>
      <c r="R2687" s="1" t="s">
        <v>193024</v>
      </c>
      <c r="S2687" t="s">
        <v>250657</v>
      </c>
    </row>
    <row r="2688" spans="1:19" hidden="1" x14ac:dyDescent="0.4">
      <c r="A2688" s="1" t="s">
        <v>197084</v>
      </c>
      <c r="D2688" t="s">
        <v>246972</v>
      </c>
      <c r="E2688" t="s">
        <v>196911</v>
      </c>
      <c r="F2688" t="s">
        <v>250652</v>
      </c>
      <c r="G2688" t="s">
        <v>197082</v>
      </c>
      <c r="H2688" t="s">
        <v>251050</v>
      </c>
      <c r="I2688" s="1" t="str">
        <f t="shared" si="82"/>
        <v>背叛的孔雀山莊門人</v>
      </c>
      <c r="J2688" t="str">
        <f t="shared" si="83"/>
        <v>배반공작산장문인</v>
      </c>
      <c r="L2688" t="s">
        <v>246972</v>
      </c>
      <c r="M2688" s="1" t="s">
        <v>193020</v>
      </c>
      <c r="N2688" s="1" t="s">
        <v>194895</v>
      </c>
      <c r="O2688" s="1" t="s">
        <v>194820</v>
      </c>
      <c r="P2688" s="1" t="s">
        <v>193022</v>
      </c>
      <c r="Q2688" s="1" t="s">
        <v>193023</v>
      </c>
      <c r="R2688" s="1" t="s">
        <v>193024</v>
      </c>
      <c r="S2688" t="s">
        <v>250657</v>
      </c>
    </row>
    <row r="2689" spans="1:19" hidden="1" x14ac:dyDescent="0.4">
      <c r="A2689" s="1" t="s">
        <v>197085</v>
      </c>
      <c r="D2689" t="s">
        <v>246972</v>
      </c>
      <c r="E2689" t="s">
        <v>196911</v>
      </c>
      <c r="F2689" t="s">
        <v>250652</v>
      </c>
      <c r="G2689" t="s">
        <v>197082</v>
      </c>
      <c r="H2689" t="s">
        <v>251050</v>
      </c>
      <c r="I2689" s="1" t="str">
        <f t="shared" si="82"/>
        <v>背叛的孔雀山莊門人</v>
      </c>
      <c r="J2689" t="str">
        <f t="shared" si="83"/>
        <v>배반공작산장문인</v>
      </c>
      <c r="L2689" t="s">
        <v>246972</v>
      </c>
      <c r="M2689" s="1" t="s">
        <v>193020</v>
      </c>
      <c r="N2689" s="1" t="s">
        <v>194888</v>
      </c>
      <c r="O2689" s="1" t="s">
        <v>194820</v>
      </c>
      <c r="P2689" s="1" t="s">
        <v>193022</v>
      </c>
      <c r="Q2689" s="1" t="s">
        <v>193023</v>
      </c>
      <c r="R2689" s="1" t="s">
        <v>193024</v>
      </c>
      <c r="S2689" t="s">
        <v>250657</v>
      </c>
    </row>
    <row r="2690" spans="1:19" hidden="1" x14ac:dyDescent="0.4">
      <c r="A2690" s="1" t="s">
        <v>197086</v>
      </c>
      <c r="D2690" t="s">
        <v>246972</v>
      </c>
      <c r="E2690" t="s">
        <v>196911</v>
      </c>
      <c r="F2690" t="s">
        <v>250652</v>
      </c>
      <c r="G2690" t="s">
        <v>197082</v>
      </c>
      <c r="H2690" t="s">
        <v>251050</v>
      </c>
      <c r="I2690" s="1" t="str">
        <f t="shared" ref="I2690:I2753" si="84">E2690&amp;G2690</f>
        <v>背叛的孔雀山莊門人</v>
      </c>
      <c r="J2690" t="str">
        <f t="shared" ref="J2690:J2753" si="85">F2690&amp;H2690</f>
        <v>배반공작산장문인</v>
      </c>
      <c r="L2690" t="s">
        <v>246972</v>
      </c>
      <c r="M2690" s="1" t="s">
        <v>193020</v>
      </c>
      <c r="N2690" s="1" t="s">
        <v>194820</v>
      </c>
      <c r="O2690" s="1" t="s">
        <v>194820</v>
      </c>
      <c r="P2690" s="1" t="s">
        <v>193022</v>
      </c>
      <c r="Q2690" s="1" t="s">
        <v>193023</v>
      </c>
      <c r="R2690" s="1" t="s">
        <v>193024</v>
      </c>
      <c r="S2690" t="s">
        <v>250657</v>
      </c>
    </row>
    <row r="2691" spans="1:19" hidden="1" x14ac:dyDescent="0.4">
      <c r="A2691" s="1" t="s">
        <v>197087</v>
      </c>
      <c r="D2691" t="s">
        <v>246972</v>
      </c>
      <c r="E2691" t="s">
        <v>196911</v>
      </c>
      <c r="F2691" t="s">
        <v>250652</v>
      </c>
      <c r="G2691" t="s">
        <v>197082</v>
      </c>
      <c r="H2691" t="s">
        <v>251050</v>
      </c>
      <c r="I2691" s="1" t="str">
        <f t="shared" si="84"/>
        <v>背叛的孔雀山莊門人</v>
      </c>
      <c r="J2691" t="str">
        <f t="shared" si="85"/>
        <v>배반공작산장문인</v>
      </c>
      <c r="L2691" t="s">
        <v>246972</v>
      </c>
      <c r="M2691" s="1" t="s">
        <v>193020</v>
      </c>
      <c r="N2691" s="1" t="s">
        <v>194895</v>
      </c>
      <c r="O2691" s="1" t="s">
        <v>194820</v>
      </c>
      <c r="P2691" s="1" t="s">
        <v>193022</v>
      </c>
      <c r="Q2691" s="1" t="s">
        <v>193023</v>
      </c>
      <c r="R2691" s="1" t="s">
        <v>193024</v>
      </c>
      <c r="S2691" t="s">
        <v>250657</v>
      </c>
    </row>
    <row r="2692" spans="1:19" hidden="1" x14ac:dyDescent="0.4">
      <c r="A2692" s="1" t="s">
        <v>197088</v>
      </c>
      <c r="D2692" t="s">
        <v>246972</v>
      </c>
      <c r="E2692" t="s">
        <v>42405</v>
      </c>
      <c r="F2692" t="s">
        <v>247746</v>
      </c>
      <c r="G2692" t="s">
        <v>194069</v>
      </c>
      <c r="H2692" t="s">
        <v>250979</v>
      </c>
      <c r="I2692" s="1" t="str">
        <f t="shared" si="84"/>
        <v>孔雀山莊弟子</v>
      </c>
      <c r="J2692" t="str">
        <f t="shared" si="85"/>
        <v>공작산장제자</v>
      </c>
      <c r="L2692" t="s">
        <v>246972</v>
      </c>
      <c r="M2692" s="1" t="s">
        <v>193357</v>
      </c>
      <c r="N2692" s="1" t="s">
        <v>194837</v>
      </c>
      <c r="O2692" s="1" t="s">
        <v>194837</v>
      </c>
      <c r="P2692" s="1" t="s">
        <v>193022</v>
      </c>
      <c r="Q2692" s="1" t="s">
        <v>193023</v>
      </c>
      <c r="R2692" s="1" t="s">
        <v>193024</v>
      </c>
      <c r="S2692" t="s">
        <v>250657</v>
      </c>
    </row>
    <row r="2693" spans="1:19" hidden="1" x14ac:dyDescent="0.4">
      <c r="A2693" s="1" t="s">
        <v>197089</v>
      </c>
      <c r="D2693" t="s">
        <v>246972</v>
      </c>
      <c r="E2693" t="s">
        <v>42405</v>
      </c>
      <c r="F2693" t="s">
        <v>247746</v>
      </c>
      <c r="G2693" t="s">
        <v>194069</v>
      </c>
      <c r="H2693" t="s">
        <v>250979</v>
      </c>
      <c r="I2693" s="1" t="str">
        <f t="shared" si="84"/>
        <v>孔雀山莊弟子</v>
      </c>
      <c r="J2693" t="str">
        <f t="shared" si="85"/>
        <v>공작산장제자</v>
      </c>
      <c r="L2693" t="s">
        <v>246972</v>
      </c>
      <c r="M2693" s="1" t="s">
        <v>193357</v>
      </c>
      <c r="N2693" s="1" t="s">
        <v>194900</v>
      </c>
      <c r="O2693" s="1" t="s">
        <v>194837</v>
      </c>
      <c r="P2693" s="1" t="s">
        <v>193022</v>
      </c>
      <c r="Q2693" s="1" t="s">
        <v>193023</v>
      </c>
      <c r="R2693" s="1" t="s">
        <v>193024</v>
      </c>
      <c r="S2693" t="s">
        <v>250657</v>
      </c>
    </row>
    <row r="2694" spans="1:19" hidden="1" x14ac:dyDescent="0.4">
      <c r="A2694" s="1" t="s">
        <v>197090</v>
      </c>
      <c r="D2694" t="s">
        <v>246972</v>
      </c>
      <c r="E2694" t="s">
        <v>42405</v>
      </c>
      <c r="F2694" t="s">
        <v>247746</v>
      </c>
      <c r="G2694" t="s">
        <v>194069</v>
      </c>
      <c r="H2694" t="s">
        <v>250979</v>
      </c>
      <c r="I2694" s="1" t="str">
        <f t="shared" si="84"/>
        <v>孔雀山莊弟子</v>
      </c>
      <c r="J2694" t="str">
        <f t="shared" si="85"/>
        <v>공작산장제자</v>
      </c>
      <c r="L2694" t="s">
        <v>246972</v>
      </c>
      <c r="M2694" s="1" t="s">
        <v>193357</v>
      </c>
      <c r="N2694" s="1" t="s">
        <v>194873</v>
      </c>
      <c r="O2694" s="1" t="s">
        <v>194837</v>
      </c>
      <c r="P2694" s="1" t="s">
        <v>193022</v>
      </c>
      <c r="Q2694" s="1" t="s">
        <v>193023</v>
      </c>
      <c r="R2694" s="1" t="s">
        <v>193024</v>
      </c>
      <c r="S2694" t="s">
        <v>250657</v>
      </c>
    </row>
    <row r="2695" spans="1:19" hidden="1" x14ac:dyDescent="0.4">
      <c r="A2695" s="1" t="s">
        <v>197091</v>
      </c>
      <c r="D2695" t="s">
        <v>246972</v>
      </c>
      <c r="E2695" t="s">
        <v>42405</v>
      </c>
      <c r="F2695" t="s">
        <v>247746</v>
      </c>
      <c r="G2695" t="s">
        <v>194069</v>
      </c>
      <c r="H2695" t="s">
        <v>250979</v>
      </c>
      <c r="I2695" s="1" t="str">
        <f t="shared" si="84"/>
        <v>孔雀山莊弟子</v>
      </c>
      <c r="J2695" t="str">
        <f t="shared" si="85"/>
        <v>공작산장제자</v>
      </c>
      <c r="L2695" t="s">
        <v>246972</v>
      </c>
      <c r="M2695" s="1" t="s">
        <v>193020</v>
      </c>
      <c r="N2695" s="1" t="s">
        <v>194888</v>
      </c>
      <c r="O2695" s="1" t="s">
        <v>194820</v>
      </c>
      <c r="P2695" s="1" t="s">
        <v>193022</v>
      </c>
      <c r="Q2695" s="1" t="s">
        <v>193023</v>
      </c>
      <c r="R2695" s="1" t="s">
        <v>193024</v>
      </c>
      <c r="S2695" t="s">
        <v>250657</v>
      </c>
    </row>
    <row r="2696" spans="1:19" hidden="1" x14ac:dyDescent="0.4">
      <c r="A2696" s="1" t="s">
        <v>197092</v>
      </c>
      <c r="D2696" t="s">
        <v>246972</v>
      </c>
      <c r="E2696" t="s">
        <v>42405</v>
      </c>
      <c r="F2696" t="s">
        <v>247746</v>
      </c>
      <c r="G2696" t="s">
        <v>194069</v>
      </c>
      <c r="H2696" t="s">
        <v>250979</v>
      </c>
      <c r="I2696" s="1" t="str">
        <f t="shared" si="84"/>
        <v>孔雀山莊弟子</v>
      </c>
      <c r="J2696" t="str">
        <f t="shared" si="85"/>
        <v>공작산장제자</v>
      </c>
      <c r="L2696" t="s">
        <v>246972</v>
      </c>
      <c r="M2696" s="1" t="s">
        <v>193020</v>
      </c>
      <c r="N2696" s="1" t="s">
        <v>194820</v>
      </c>
      <c r="O2696" s="1" t="s">
        <v>194820</v>
      </c>
      <c r="P2696" s="1" t="s">
        <v>193022</v>
      </c>
      <c r="Q2696" s="1" t="s">
        <v>193023</v>
      </c>
      <c r="R2696" s="1" t="s">
        <v>193024</v>
      </c>
      <c r="S2696" t="s">
        <v>250657</v>
      </c>
    </row>
    <row r="2697" spans="1:19" hidden="1" x14ac:dyDescent="0.4">
      <c r="A2697" s="1" t="s">
        <v>197093</v>
      </c>
      <c r="D2697" t="s">
        <v>246972</v>
      </c>
      <c r="E2697" t="s">
        <v>42405</v>
      </c>
      <c r="F2697" t="s">
        <v>247746</v>
      </c>
      <c r="G2697" t="s">
        <v>194069</v>
      </c>
      <c r="H2697" t="s">
        <v>250979</v>
      </c>
      <c r="I2697" s="1" t="str">
        <f t="shared" si="84"/>
        <v>孔雀山莊弟子</v>
      </c>
      <c r="J2697" t="str">
        <f t="shared" si="85"/>
        <v>공작산장제자</v>
      </c>
      <c r="L2697" t="s">
        <v>246972</v>
      </c>
      <c r="M2697" s="1" t="s">
        <v>193020</v>
      </c>
      <c r="N2697" s="1" t="s">
        <v>194895</v>
      </c>
      <c r="O2697" s="1" t="s">
        <v>194820</v>
      </c>
      <c r="P2697" s="1" t="s">
        <v>193022</v>
      </c>
      <c r="Q2697" s="1" t="s">
        <v>193023</v>
      </c>
      <c r="R2697" s="1" t="s">
        <v>193024</v>
      </c>
      <c r="S2697" t="s">
        <v>250657</v>
      </c>
    </row>
    <row r="2698" spans="1:19" hidden="1" x14ac:dyDescent="0.4">
      <c r="A2698" s="1" t="s">
        <v>197094</v>
      </c>
      <c r="D2698" t="s">
        <v>246972</v>
      </c>
      <c r="E2698" t="s">
        <v>196911</v>
      </c>
      <c r="F2698" t="s">
        <v>250652</v>
      </c>
      <c r="G2698" t="s">
        <v>197095</v>
      </c>
      <c r="H2698" t="s">
        <v>251052</v>
      </c>
      <c r="I2698" s="1" t="str">
        <f t="shared" si="84"/>
        <v>背叛的孔雀山莊弟子</v>
      </c>
      <c r="J2698" t="str">
        <f t="shared" si="85"/>
        <v>배반공작산장제자</v>
      </c>
      <c r="L2698" t="s">
        <v>246972</v>
      </c>
      <c r="M2698" s="1" t="s">
        <v>193020</v>
      </c>
      <c r="N2698" s="1" t="s">
        <v>194888</v>
      </c>
      <c r="O2698" s="1" t="s">
        <v>194820</v>
      </c>
      <c r="P2698" s="1" t="s">
        <v>193022</v>
      </c>
      <c r="Q2698" s="1" t="s">
        <v>193023</v>
      </c>
      <c r="R2698" s="1" t="s">
        <v>193024</v>
      </c>
      <c r="S2698" t="s">
        <v>250657</v>
      </c>
    </row>
    <row r="2699" spans="1:19" hidden="1" x14ac:dyDescent="0.4">
      <c r="A2699" s="1" t="s">
        <v>197096</v>
      </c>
      <c r="D2699" t="s">
        <v>246972</v>
      </c>
      <c r="E2699" t="s">
        <v>196911</v>
      </c>
      <c r="F2699" t="s">
        <v>250652</v>
      </c>
      <c r="G2699" t="s">
        <v>197095</v>
      </c>
      <c r="H2699" t="s">
        <v>251052</v>
      </c>
      <c r="I2699" s="1" t="str">
        <f t="shared" si="84"/>
        <v>背叛的孔雀山莊弟子</v>
      </c>
      <c r="J2699" t="str">
        <f t="shared" si="85"/>
        <v>배반공작산장제자</v>
      </c>
      <c r="L2699" t="s">
        <v>246972</v>
      </c>
      <c r="M2699" s="1" t="s">
        <v>193020</v>
      </c>
      <c r="N2699" s="1" t="s">
        <v>194820</v>
      </c>
      <c r="O2699" s="1" t="s">
        <v>194820</v>
      </c>
      <c r="P2699" s="1" t="s">
        <v>193022</v>
      </c>
      <c r="Q2699" s="1" t="s">
        <v>193023</v>
      </c>
      <c r="R2699" s="1" t="s">
        <v>193024</v>
      </c>
      <c r="S2699" t="s">
        <v>250657</v>
      </c>
    </row>
    <row r="2700" spans="1:19" hidden="1" x14ac:dyDescent="0.4">
      <c r="A2700" s="1" t="s">
        <v>197097</v>
      </c>
      <c r="D2700" t="s">
        <v>246972</v>
      </c>
      <c r="E2700" t="s">
        <v>196911</v>
      </c>
      <c r="F2700" t="s">
        <v>250652</v>
      </c>
      <c r="G2700" t="s">
        <v>197095</v>
      </c>
      <c r="H2700" t="s">
        <v>251052</v>
      </c>
      <c r="I2700" s="1" t="str">
        <f t="shared" si="84"/>
        <v>背叛的孔雀山莊弟子</v>
      </c>
      <c r="J2700" t="str">
        <f t="shared" si="85"/>
        <v>배반공작산장제자</v>
      </c>
      <c r="L2700" t="s">
        <v>246972</v>
      </c>
      <c r="M2700" s="1" t="s">
        <v>193020</v>
      </c>
      <c r="N2700" s="1" t="s">
        <v>194895</v>
      </c>
      <c r="O2700" s="1" t="s">
        <v>194820</v>
      </c>
      <c r="P2700" s="1" t="s">
        <v>193022</v>
      </c>
      <c r="Q2700" s="1" t="s">
        <v>193023</v>
      </c>
      <c r="R2700" s="1" t="s">
        <v>193024</v>
      </c>
      <c r="S2700" t="s">
        <v>250657</v>
      </c>
    </row>
    <row r="2701" spans="1:19" hidden="1" x14ac:dyDescent="0.4">
      <c r="A2701" s="1" t="s">
        <v>197098</v>
      </c>
      <c r="D2701" t="s">
        <v>246972</v>
      </c>
      <c r="E2701" t="s">
        <v>196911</v>
      </c>
      <c r="F2701" t="s">
        <v>250652</v>
      </c>
      <c r="G2701" t="s">
        <v>197095</v>
      </c>
      <c r="H2701" t="s">
        <v>251052</v>
      </c>
      <c r="I2701" s="1" t="str">
        <f t="shared" si="84"/>
        <v>背叛的孔雀山莊弟子</v>
      </c>
      <c r="J2701" t="str">
        <f t="shared" si="85"/>
        <v>배반공작산장제자</v>
      </c>
      <c r="L2701" t="s">
        <v>246972</v>
      </c>
      <c r="M2701" s="1" t="s">
        <v>193020</v>
      </c>
      <c r="N2701" s="1" t="s">
        <v>194888</v>
      </c>
      <c r="O2701" s="1" t="s">
        <v>194820</v>
      </c>
      <c r="P2701" s="1" t="s">
        <v>193022</v>
      </c>
      <c r="Q2701" s="1" t="s">
        <v>193023</v>
      </c>
      <c r="R2701" s="1" t="s">
        <v>193024</v>
      </c>
      <c r="S2701" t="s">
        <v>250657</v>
      </c>
    </row>
    <row r="2702" spans="1:19" hidden="1" x14ac:dyDescent="0.4">
      <c r="A2702" s="1" t="s">
        <v>197099</v>
      </c>
      <c r="D2702" t="s">
        <v>246972</v>
      </c>
      <c r="E2702" t="s">
        <v>196911</v>
      </c>
      <c r="F2702" t="s">
        <v>250652</v>
      </c>
      <c r="G2702" t="s">
        <v>197095</v>
      </c>
      <c r="H2702" t="s">
        <v>251052</v>
      </c>
      <c r="I2702" s="1" t="str">
        <f t="shared" si="84"/>
        <v>背叛的孔雀山莊弟子</v>
      </c>
      <c r="J2702" t="str">
        <f t="shared" si="85"/>
        <v>배반공작산장제자</v>
      </c>
      <c r="L2702" t="s">
        <v>246972</v>
      </c>
      <c r="M2702" s="1" t="s">
        <v>193020</v>
      </c>
      <c r="N2702" s="1" t="s">
        <v>194820</v>
      </c>
      <c r="O2702" s="1" t="s">
        <v>194820</v>
      </c>
      <c r="P2702" s="1" t="s">
        <v>193022</v>
      </c>
      <c r="Q2702" s="1" t="s">
        <v>193023</v>
      </c>
      <c r="R2702" s="1" t="s">
        <v>193024</v>
      </c>
      <c r="S2702" t="s">
        <v>250657</v>
      </c>
    </row>
    <row r="2703" spans="1:19" hidden="1" x14ac:dyDescent="0.4">
      <c r="A2703" s="1" t="s">
        <v>197100</v>
      </c>
      <c r="D2703" t="s">
        <v>246972</v>
      </c>
      <c r="E2703" t="s">
        <v>196911</v>
      </c>
      <c r="F2703" t="s">
        <v>250652</v>
      </c>
      <c r="G2703" t="s">
        <v>197095</v>
      </c>
      <c r="H2703" t="s">
        <v>251052</v>
      </c>
      <c r="I2703" s="1" t="str">
        <f t="shared" si="84"/>
        <v>背叛的孔雀山莊弟子</v>
      </c>
      <c r="J2703" t="str">
        <f t="shared" si="85"/>
        <v>배반공작산장제자</v>
      </c>
      <c r="L2703" t="s">
        <v>246972</v>
      </c>
      <c r="M2703" s="1" t="s">
        <v>193020</v>
      </c>
      <c r="N2703" s="1" t="s">
        <v>194895</v>
      </c>
      <c r="O2703" s="1" t="s">
        <v>194820</v>
      </c>
      <c r="P2703" s="1" t="s">
        <v>193022</v>
      </c>
      <c r="Q2703" s="1" t="s">
        <v>193023</v>
      </c>
      <c r="R2703" s="1" t="s">
        <v>193024</v>
      </c>
      <c r="S2703" t="s">
        <v>250657</v>
      </c>
    </row>
    <row r="2704" spans="1:19" hidden="1" x14ac:dyDescent="0.4">
      <c r="A2704" s="1" t="s">
        <v>197101</v>
      </c>
      <c r="D2704" t="s">
        <v>246972</v>
      </c>
      <c r="E2704" t="s">
        <v>42405</v>
      </c>
      <c r="F2704" t="s">
        <v>247746</v>
      </c>
      <c r="G2704" t="s">
        <v>196932</v>
      </c>
      <c r="H2704" t="s">
        <v>251067</v>
      </c>
      <c r="I2704" s="1" t="str">
        <f t="shared" si="84"/>
        <v>孔雀山莊高徒</v>
      </c>
      <c r="J2704" t="str">
        <f t="shared" si="85"/>
        <v>공작산장고도</v>
      </c>
      <c r="L2704" t="s">
        <v>246972</v>
      </c>
      <c r="M2704" s="1" t="s">
        <v>193357</v>
      </c>
      <c r="N2704" s="1" t="s">
        <v>194837</v>
      </c>
      <c r="O2704" s="1" t="s">
        <v>194837</v>
      </c>
      <c r="P2704" s="1" t="s">
        <v>193022</v>
      </c>
      <c r="Q2704" s="1" t="s">
        <v>193023</v>
      </c>
      <c r="R2704" s="1" t="s">
        <v>193024</v>
      </c>
      <c r="S2704" t="s">
        <v>250657</v>
      </c>
    </row>
    <row r="2705" spans="1:19" hidden="1" x14ac:dyDescent="0.4">
      <c r="A2705" s="1" t="s">
        <v>197102</v>
      </c>
      <c r="D2705" t="s">
        <v>246972</v>
      </c>
      <c r="E2705" t="s">
        <v>42405</v>
      </c>
      <c r="F2705" t="s">
        <v>247746</v>
      </c>
      <c r="G2705" t="s">
        <v>196932</v>
      </c>
      <c r="H2705" t="s">
        <v>251067</v>
      </c>
      <c r="I2705" s="1" t="str">
        <f t="shared" si="84"/>
        <v>孔雀山莊高徒</v>
      </c>
      <c r="J2705" t="str">
        <f t="shared" si="85"/>
        <v>공작산장고도</v>
      </c>
      <c r="L2705" t="s">
        <v>246972</v>
      </c>
      <c r="M2705" s="1" t="s">
        <v>193357</v>
      </c>
      <c r="N2705" s="1" t="s">
        <v>194900</v>
      </c>
      <c r="O2705" s="1" t="s">
        <v>194837</v>
      </c>
      <c r="P2705" s="1" t="s">
        <v>193022</v>
      </c>
      <c r="Q2705" s="1" t="s">
        <v>193023</v>
      </c>
      <c r="R2705" s="1" t="s">
        <v>193024</v>
      </c>
      <c r="S2705" t="s">
        <v>250657</v>
      </c>
    </row>
    <row r="2706" spans="1:19" hidden="1" x14ac:dyDescent="0.4">
      <c r="A2706" s="1" t="s">
        <v>197103</v>
      </c>
      <c r="D2706" t="s">
        <v>246972</v>
      </c>
      <c r="E2706" t="s">
        <v>42405</v>
      </c>
      <c r="F2706" t="s">
        <v>247746</v>
      </c>
      <c r="G2706" t="s">
        <v>196932</v>
      </c>
      <c r="H2706" t="s">
        <v>251067</v>
      </c>
      <c r="I2706" s="1" t="str">
        <f t="shared" si="84"/>
        <v>孔雀山莊高徒</v>
      </c>
      <c r="J2706" t="str">
        <f t="shared" si="85"/>
        <v>공작산장고도</v>
      </c>
      <c r="L2706" t="s">
        <v>246972</v>
      </c>
      <c r="M2706" s="1" t="s">
        <v>193357</v>
      </c>
      <c r="N2706" s="1" t="s">
        <v>194873</v>
      </c>
      <c r="O2706" s="1" t="s">
        <v>194837</v>
      </c>
      <c r="P2706" s="1" t="s">
        <v>193022</v>
      </c>
      <c r="Q2706" s="1" t="s">
        <v>193023</v>
      </c>
      <c r="R2706" s="1" t="s">
        <v>193024</v>
      </c>
      <c r="S2706" t="s">
        <v>250657</v>
      </c>
    </row>
    <row r="2707" spans="1:19" hidden="1" x14ac:dyDescent="0.4">
      <c r="A2707" s="1" t="s">
        <v>197104</v>
      </c>
      <c r="D2707" t="s">
        <v>246972</v>
      </c>
      <c r="E2707" t="s">
        <v>42405</v>
      </c>
      <c r="F2707" t="s">
        <v>247746</v>
      </c>
      <c r="G2707" t="s">
        <v>196932</v>
      </c>
      <c r="H2707" t="s">
        <v>251067</v>
      </c>
      <c r="I2707" s="1" t="str">
        <f t="shared" si="84"/>
        <v>孔雀山莊高徒</v>
      </c>
      <c r="J2707" t="str">
        <f t="shared" si="85"/>
        <v>공작산장고도</v>
      </c>
      <c r="L2707" t="s">
        <v>246972</v>
      </c>
      <c r="M2707" s="1" t="s">
        <v>193020</v>
      </c>
      <c r="N2707" s="1" t="s">
        <v>194888</v>
      </c>
      <c r="O2707" s="1" t="s">
        <v>194820</v>
      </c>
      <c r="P2707" s="1" t="s">
        <v>193022</v>
      </c>
      <c r="Q2707" s="1" t="s">
        <v>193023</v>
      </c>
      <c r="R2707" s="1" t="s">
        <v>193024</v>
      </c>
      <c r="S2707" t="s">
        <v>250657</v>
      </c>
    </row>
    <row r="2708" spans="1:19" hidden="1" x14ac:dyDescent="0.4">
      <c r="A2708" s="1" t="s">
        <v>197105</v>
      </c>
      <c r="D2708" t="s">
        <v>246972</v>
      </c>
      <c r="E2708" t="s">
        <v>42405</v>
      </c>
      <c r="F2708" t="s">
        <v>247746</v>
      </c>
      <c r="G2708" t="s">
        <v>196932</v>
      </c>
      <c r="H2708" t="s">
        <v>251067</v>
      </c>
      <c r="I2708" s="1" t="str">
        <f t="shared" si="84"/>
        <v>孔雀山莊高徒</v>
      </c>
      <c r="J2708" t="str">
        <f t="shared" si="85"/>
        <v>공작산장고도</v>
      </c>
      <c r="L2708" t="s">
        <v>246972</v>
      </c>
      <c r="M2708" s="1" t="s">
        <v>193020</v>
      </c>
      <c r="N2708" s="1" t="s">
        <v>194820</v>
      </c>
      <c r="O2708" s="1" t="s">
        <v>194820</v>
      </c>
      <c r="P2708" s="1" t="s">
        <v>193022</v>
      </c>
      <c r="Q2708" s="1" t="s">
        <v>193023</v>
      </c>
      <c r="R2708" s="1" t="s">
        <v>193024</v>
      </c>
      <c r="S2708" t="s">
        <v>250657</v>
      </c>
    </row>
    <row r="2709" spans="1:19" hidden="1" x14ac:dyDescent="0.4">
      <c r="A2709" s="1" t="s">
        <v>197106</v>
      </c>
      <c r="D2709" t="s">
        <v>246972</v>
      </c>
      <c r="E2709" t="s">
        <v>42405</v>
      </c>
      <c r="F2709" t="s">
        <v>247746</v>
      </c>
      <c r="G2709" t="s">
        <v>196932</v>
      </c>
      <c r="H2709" t="s">
        <v>251067</v>
      </c>
      <c r="I2709" s="1" t="str">
        <f t="shared" si="84"/>
        <v>孔雀山莊高徒</v>
      </c>
      <c r="J2709" t="str">
        <f t="shared" si="85"/>
        <v>공작산장고도</v>
      </c>
      <c r="L2709" t="s">
        <v>246972</v>
      </c>
      <c r="M2709" s="1" t="s">
        <v>193020</v>
      </c>
      <c r="N2709" s="1" t="s">
        <v>194895</v>
      </c>
      <c r="O2709" s="1" t="s">
        <v>194820</v>
      </c>
      <c r="P2709" s="1" t="s">
        <v>193022</v>
      </c>
      <c r="Q2709" s="1" t="s">
        <v>193023</v>
      </c>
      <c r="R2709" s="1" t="s">
        <v>193024</v>
      </c>
      <c r="S2709" t="s">
        <v>250657</v>
      </c>
    </row>
    <row r="2710" spans="1:19" hidden="1" x14ac:dyDescent="0.4">
      <c r="A2710" s="1" t="s">
        <v>197107</v>
      </c>
      <c r="D2710" t="s">
        <v>246972</v>
      </c>
      <c r="E2710" t="s">
        <v>196911</v>
      </c>
      <c r="F2710" t="s">
        <v>250652</v>
      </c>
      <c r="G2710" t="s">
        <v>197108</v>
      </c>
      <c r="H2710" t="s">
        <v>251048</v>
      </c>
      <c r="I2710" s="1" t="str">
        <f t="shared" si="84"/>
        <v>背叛的孔雀山莊高徒</v>
      </c>
      <c r="J2710" t="str">
        <f t="shared" si="85"/>
        <v>배반공작산장고도</v>
      </c>
      <c r="L2710" t="s">
        <v>246972</v>
      </c>
      <c r="M2710" s="1" t="s">
        <v>193020</v>
      </c>
      <c r="N2710" s="1" t="s">
        <v>194888</v>
      </c>
      <c r="O2710" s="1" t="s">
        <v>194820</v>
      </c>
      <c r="P2710" s="1" t="s">
        <v>193022</v>
      </c>
      <c r="Q2710" s="1" t="s">
        <v>193023</v>
      </c>
      <c r="R2710" s="1" t="s">
        <v>193024</v>
      </c>
      <c r="S2710" t="s">
        <v>250657</v>
      </c>
    </row>
    <row r="2711" spans="1:19" hidden="1" x14ac:dyDescent="0.4">
      <c r="A2711" s="1" t="s">
        <v>197109</v>
      </c>
      <c r="D2711" t="s">
        <v>246972</v>
      </c>
      <c r="E2711" t="s">
        <v>196911</v>
      </c>
      <c r="F2711" t="s">
        <v>250652</v>
      </c>
      <c r="G2711" t="s">
        <v>197108</v>
      </c>
      <c r="H2711" t="s">
        <v>251048</v>
      </c>
      <c r="I2711" s="1" t="str">
        <f t="shared" si="84"/>
        <v>背叛的孔雀山莊高徒</v>
      </c>
      <c r="J2711" t="str">
        <f t="shared" si="85"/>
        <v>배반공작산장고도</v>
      </c>
      <c r="L2711" t="s">
        <v>246972</v>
      </c>
      <c r="M2711" s="1" t="s">
        <v>193020</v>
      </c>
      <c r="N2711" s="1" t="s">
        <v>194820</v>
      </c>
      <c r="O2711" s="1" t="s">
        <v>194820</v>
      </c>
      <c r="P2711" s="1" t="s">
        <v>193022</v>
      </c>
      <c r="Q2711" s="1" t="s">
        <v>193023</v>
      </c>
      <c r="R2711" s="1" t="s">
        <v>193024</v>
      </c>
      <c r="S2711" t="s">
        <v>250657</v>
      </c>
    </row>
    <row r="2712" spans="1:19" hidden="1" x14ac:dyDescent="0.4">
      <c r="A2712" s="1" t="s">
        <v>197110</v>
      </c>
      <c r="D2712" t="s">
        <v>246972</v>
      </c>
      <c r="E2712" t="s">
        <v>196911</v>
      </c>
      <c r="F2712" t="s">
        <v>250652</v>
      </c>
      <c r="G2712" t="s">
        <v>197108</v>
      </c>
      <c r="H2712" t="s">
        <v>251048</v>
      </c>
      <c r="I2712" s="1" t="str">
        <f t="shared" si="84"/>
        <v>背叛的孔雀山莊高徒</v>
      </c>
      <c r="J2712" t="str">
        <f t="shared" si="85"/>
        <v>배반공작산장고도</v>
      </c>
      <c r="L2712" t="s">
        <v>246972</v>
      </c>
      <c r="M2712" s="1" t="s">
        <v>193020</v>
      </c>
      <c r="N2712" s="1" t="s">
        <v>194895</v>
      </c>
      <c r="O2712" s="1" t="s">
        <v>194820</v>
      </c>
      <c r="P2712" s="1" t="s">
        <v>193022</v>
      </c>
      <c r="Q2712" s="1" t="s">
        <v>193023</v>
      </c>
      <c r="R2712" s="1" t="s">
        <v>193024</v>
      </c>
      <c r="S2712" t="s">
        <v>250657</v>
      </c>
    </row>
    <row r="2713" spans="1:19" hidden="1" x14ac:dyDescent="0.4">
      <c r="A2713" s="1" t="s">
        <v>197111</v>
      </c>
      <c r="D2713" t="s">
        <v>246972</v>
      </c>
      <c r="E2713" t="s">
        <v>196911</v>
      </c>
      <c r="F2713" t="s">
        <v>250652</v>
      </c>
      <c r="G2713" t="s">
        <v>197108</v>
      </c>
      <c r="H2713" t="s">
        <v>251048</v>
      </c>
      <c r="I2713" s="1" t="str">
        <f t="shared" si="84"/>
        <v>背叛的孔雀山莊高徒</v>
      </c>
      <c r="J2713" t="str">
        <f t="shared" si="85"/>
        <v>배반공작산장고도</v>
      </c>
      <c r="L2713" t="s">
        <v>246972</v>
      </c>
      <c r="M2713" s="1" t="s">
        <v>193020</v>
      </c>
      <c r="N2713" s="1" t="s">
        <v>194888</v>
      </c>
      <c r="O2713" s="1" t="s">
        <v>194820</v>
      </c>
      <c r="P2713" s="1" t="s">
        <v>193022</v>
      </c>
      <c r="Q2713" s="1" t="s">
        <v>193023</v>
      </c>
      <c r="R2713" s="1" t="s">
        <v>193024</v>
      </c>
      <c r="S2713" t="s">
        <v>250657</v>
      </c>
    </row>
    <row r="2714" spans="1:19" hidden="1" x14ac:dyDescent="0.4">
      <c r="A2714" s="1" t="s">
        <v>197112</v>
      </c>
      <c r="D2714" t="s">
        <v>246972</v>
      </c>
      <c r="E2714" t="s">
        <v>196911</v>
      </c>
      <c r="F2714" t="s">
        <v>250652</v>
      </c>
      <c r="G2714" t="s">
        <v>197108</v>
      </c>
      <c r="H2714" t="s">
        <v>251048</v>
      </c>
      <c r="I2714" s="1" t="str">
        <f t="shared" si="84"/>
        <v>背叛的孔雀山莊高徒</v>
      </c>
      <c r="J2714" t="str">
        <f t="shared" si="85"/>
        <v>배반공작산장고도</v>
      </c>
      <c r="L2714" t="s">
        <v>246972</v>
      </c>
      <c r="M2714" s="1" t="s">
        <v>193020</v>
      </c>
      <c r="N2714" s="1" t="s">
        <v>194820</v>
      </c>
      <c r="O2714" s="1" t="s">
        <v>194820</v>
      </c>
      <c r="P2714" s="1" t="s">
        <v>193022</v>
      </c>
      <c r="Q2714" s="1" t="s">
        <v>193023</v>
      </c>
      <c r="R2714" s="1" t="s">
        <v>193024</v>
      </c>
      <c r="S2714" t="s">
        <v>250657</v>
      </c>
    </row>
    <row r="2715" spans="1:19" hidden="1" x14ac:dyDescent="0.4">
      <c r="A2715" s="1" t="s">
        <v>197113</v>
      </c>
      <c r="D2715" t="s">
        <v>246972</v>
      </c>
      <c r="E2715" t="s">
        <v>196911</v>
      </c>
      <c r="F2715" t="s">
        <v>250652</v>
      </c>
      <c r="G2715" t="s">
        <v>197108</v>
      </c>
      <c r="H2715" t="s">
        <v>251048</v>
      </c>
      <c r="I2715" s="1" t="str">
        <f t="shared" si="84"/>
        <v>背叛的孔雀山莊高徒</v>
      </c>
      <c r="J2715" t="str">
        <f t="shared" si="85"/>
        <v>배반공작산장고도</v>
      </c>
      <c r="L2715" t="s">
        <v>246972</v>
      </c>
      <c r="M2715" s="1" t="s">
        <v>193020</v>
      </c>
      <c r="N2715" s="1" t="s">
        <v>194895</v>
      </c>
      <c r="O2715" s="1" t="s">
        <v>194820</v>
      </c>
      <c r="P2715" s="1" t="s">
        <v>193022</v>
      </c>
      <c r="Q2715" s="1" t="s">
        <v>193023</v>
      </c>
      <c r="R2715" s="1" t="s">
        <v>193024</v>
      </c>
      <c r="S2715" t="s">
        <v>250657</v>
      </c>
    </row>
    <row r="2716" spans="1:19" hidden="1" x14ac:dyDescent="0.4">
      <c r="A2716" s="1" t="s">
        <v>42422</v>
      </c>
      <c r="D2716" t="s">
        <v>246972</v>
      </c>
      <c r="E2716" t="s">
        <v>197114</v>
      </c>
      <c r="F2716" t="s">
        <v>247747</v>
      </c>
      <c r="G2716" t="s">
        <v>194091</v>
      </c>
      <c r="H2716" t="s">
        <v>251254</v>
      </c>
      <c r="I2716" s="1" t="str">
        <f t="shared" si="84"/>
        <v>鏢局門人</v>
      </c>
      <c r="J2716" t="str">
        <f t="shared" si="85"/>
        <v>표국문인(門人)</v>
      </c>
      <c r="L2716" t="s">
        <v>246972</v>
      </c>
      <c r="M2716" s="1" t="s">
        <v>193020</v>
      </c>
      <c r="N2716" s="1" t="s">
        <v>193216</v>
      </c>
      <c r="O2716" s="1" t="s">
        <v>193216</v>
      </c>
      <c r="P2716" s="1" t="s">
        <v>193022</v>
      </c>
      <c r="Q2716" s="1" t="s">
        <v>193023</v>
      </c>
      <c r="R2716" s="1" t="s">
        <v>193024</v>
      </c>
      <c r="S2716" t="s">
        <v>250657</v>
      </c>
    </row>
    <row r="2717" spans="1:19" hidden="1" x14ac:dyDescent="0.4">
      <c r="A2717" s="1" t="s">
        <v>197115</v>
      </c>
      <c r="D2717" t="s">
        <v>246972</v>
      </c>
      <c r="E2717" t="s">
        <v>197114</v>
      </c>
      <c r="F2717" t="s">
        <v>247747</v>
      </c>
      <c r="G2717" t="s">
        <v>194091</v>
      </c>
      <c r="H2717" t="s">
        <v>251254</v>
      </c>
      <c r="I2717" s="1" t="str">
        <f t="shared" si="84"/>
        <v>鏢局門人</v>
      </c>
      <c r="J2717" t="str">
        <f t="shared" si="85"/>
        <v>표국문인(門人)</v>
      </c>
      <c r="L2717" t="s">
        <v>246972</v>
      </c>
      <c r="M2717" s="1" t="s">
        <v>193020</v>
      </c>
      <c r="N2717" s="1" t="s">
        <v>193216</v>
      </c>
      <c r="O2717" s="1" t="s">
        <v>193216</v>
      </c>
      <c r="P2717" s="1" t="s">
        <v>193022</v>
      </c>
      <c r="Q2717" s="1" t="s">
        <v>193023</v>
      </c>
      <c r="R2717" s="1" t="s">
        <v>193024</v>
      </c>
      <c r="S2717" t="s">
        <v>250657</v>
      </c>
    </row>
    <row r="2718" spans="1:19" hidden="1" x14ac:dyDescent="0.4">
      <c r="A2718" s="1" t="s">
        <v>7477</v>
      </c>
      <c r="D2718" t="s">
        <v>246972</v>
      </c>
      <c r="E2718" t="s">
        <v>197114</v>
      </c>
      <c r="F2718" t="s">
        <v>247747</v>
      </c>
      <c r="G2718" t="s">
        <v>194091</v>
      </c>
      <c r="H2718" t="s">
        <v>251254</v>
      </c>
      <c r="I2718" s="1" t="str">
        <f t="shared" si="84"/>
        <v>鏢局門人</v>
      </c>
      <c r="J2718" t="str">
        <f t="shared" si="85"/>
        <v>표국문인(門人)</v>
      </c>
      <c r="L2718" t="s">
        <v>246972</v>
      </c>
      <c r="M2718" s="1" t="s">
        <v>193020</v>
      </c>
      <c r="N2718" s="1" t="s">
        <v>193216</v>
      </c>
      <c r="O2718" s="1" t="s">
        <v>193216</v>
      </c>
      <c r="P2718" s="1" t="s">
        <v>193022</v>
      </c>
      <c r="Q2718" s="1" t="s">
        <v>193023</v>
      </c>
      <c r="R2718" s="1" t="s">
        <v>193024</v>
      </c>
      <c r="S2718" t="s">
        <v>250657</v>
      </c>
    </row>
    <row r="2719" spans="1:19" hidden="1" x14ac:dyDescent="0.4">
      <c r="A2719" s="1" t="s">
        <v>197116</v>
      </c>
      <c r="D2719" t="s">
        <v>246972</v>
      </c>
      <c r="E2719" t="s">
        <v>197114</v>
      </c>
      <c r="F2719" t="s">
        <v>247747</v>
      </c>
      <c r="G2719" t="s">
        <v>194091</v>
      </c>
      <c r="H2719" t="s">
        <v>251254</v>
      </c>
      <c r="I2719" s="1" t="str">
        <f t="shared" si="84"/>
        <v>鏢局門人</v>
      </c>
      <c r="J2719" t="str">
        <f t="shared" si="85"/>
        <v>표국문인(門人)</v>
      </c>
      <c r="L2719" t="s">
        <v>246972</v>
      </c>
      <c r="M2719" s="1" t="s">
        <v>193020</v>
      </c>
      <c r="N2719" s="1" t="s">
        <v>193216</v>
      </c>
      <c r="O2719" s="1" t="s">
        <v>193216</v>
      </c>
      <c r="P2719" s="1" t="s">
        <v>193022</v>
      </c>
      <c r="Q2719" s="1" t="s">
        <v>193023</v>
      </c>
      <c r="R2719" s="1" t="s">
        <v>193024</v>
      </c>
      <c r="S2719" t="s">
        <v>250657</v>
      </c>
    </row>
    <row r="2720" spans="1:19" hidden="1" x14ac:dyDescent="0.4">
      <c r="A2720" s="1" t="s">
        <v>197117</v>
      </c>
      <c r="D2720" t="s">
        <v>246972</v>
      </c>
      <c r="E2720" t="s">
        <v>197114</v>
      </c>
      <c r="F2720" t="s">
        <v>247747</v>
      </c>
      <c r="G2720" t="s">
        <v>194091</v>
      </c>
      <c r="H2720" t="s">
        <v>251254</v>
      </c>
      <c r="I2720" s="1" t="str">
        <f t="shared" si="84"/>
        <v>鏢局門人</v>
      </c>
      <c r="J2720" t="str">
        <f t="shared" si="85"/>
        <v>표국문인(門人)</v>
      </c>
      <c r="L2720" t="s">
        <v>246972</v>
      </c>
      <c r="M2720" s="1" t="s">
        <v>193020</v>
      </c>
      <c r="N2720" s="1" t="s">
        <v>193216</v>
      </c>
      <c r="O2720" s="1" t="s">
        <v>193216</v>
      </c>
      <c r="P2720" s="1" t="s">
        <v>193022</v>
      </c>
      <c r="Q2720" s="1" t="s">
        <v>193023</v>
      </c>
      <c r="R2720" s="1" t="s">
        <v>193024</v>
      </c>
      <c r="S2720" t="s">
        <v>250657</v>
      </c>
    </row>
    <row r="2721" spans="1:19" hidden="1" x14ac:dyDescent="0.4">
      <c r="A2721" s="1" t="s">
        <v>197118</v>
      </c>
      <c r="D2721" t="s">
        <v>246972</v>
      </c>
      <c r="E2721" t="s">
        <v>197114</v>
      </c>
      <c r="F2721" t="s">
        <v>247747</v>
      </c>
      <c r="G2721" t="s">
        <v>194091</v>
      </c>
      <c r="H2721" t="s">
        <v>251254</v>
      </c>
      <c r="I2721" s="1" t="str">
        <f t="shared" si="84"/>
        <v>鏢局門人</v>
      </c>
      <c r="J2721" t="str">
        <f t="shared" si="85"/>
        <v>표국문인(門人)</v>
      </c>
      <c r="L2721" t="s">
        <v>246972</v>
      </c>
      <c r="M2721" s="1" t="s">
        <v>193020</v>
      </c>
      <c r="N2721" s="1" t="s">
        <v>193216</v>
      </c>
      <c r="O2721" s="1" t="s">
        <v>193216</v>
      </c>
      <c r="P2721" s="1" t="s">
        <v>193022</v>
      </c>
      <c r="Q2721" s="1" t="s">
        <v>193023</v>
      </c>
      <c r="R2721" s="1" t="s">
        <v>193024</v>
      </c>
      <c r="S2721" t="s">
        <v>250657</v>
      </c>
    </row>
    <row r="2722" spans="1:19" hidden="1" x14ac:dyDescent="0.4">
      <c r="A2722" s="1" t="s">
        <v>197119</v>
      </c>
      <c r="D2722" t="s">
        <v>246972</v>
      </c>
      <c r="E2722" t="s">
        <v>196911</v>
      </c>
      <c r="F2722" t="s">
        <v>250652</v>
      </c>
      <c r="G2722" t="s">
        <v>197120</v>
      </c>
      <c r="H2722" t="s">
        <v>251151</v>
      </c>
      <c r="I2722" s="1" t="str">
        <f t="shared" si="84"/>
        <v>背叛的鏢局門人</v>
      </c>
      <c r="J2722" t="str">
        <f t="shared" si="85"/>
        <v>배반표국문인</v>
      </c>
      <c r="L2722" t="s">
        <v>246972</v>
      </c>
      <c r="M2722" s="1" t="s">
        <v>193020</v>
      </c>
      <c r="N2722" s="1" t="s">
        <v>193216</v>
      </c>
      <c r="O2722" s="1" t="s">
        <v>193216</v>
      </c>
      <c r="P2722" s="1" t="s">
        <v>193022</v>
      </c>
      <c r="Q2722" s="1" t="s">
        <v>193023</v>
      </c>
      <c r="R2722" s="1" t="s">
        <v>193024</v>
      </c>
      <c r="S2722" t="s">
        <v>250657</v>
      </c>
    </row>
    <row r="2723" spans="1:19" hidden="1" x14ac:dyDescent="0.4">
      <c r="A2723" s="1" t="s">
        <v>197121</v>
      </c>
      <c r="D2723" t="s">
        <v>246972</v>
      </c>
      <c r="E2723" t="s">
        <v>196911</v>
      </c>
      <c r="F2723" t="s">
        <v>250652</v>
      </c>
      <c r="G2723" t="s">
        <v>197120</v>
      </c>
      <c r="H2723" t="s">
        <v>251151</v>
      </c>
      <c r="I2723" s="1" t="str">
        <f t="shared" si="84"/>
        <v>背叛的鏢局門人</v>
      </c>
      <c r="J2723" t="str">
        <f t="shared" si="85"/>
        <v>배반표국문인</v>
      </c>
      <c r="L2723" t="s">
        <v>246972</v>
      </c>
      <c r="M2723" s="1" t="s">
        <v>193020</v>
      </c>
      <c r="N2723" s="1" t="s">
        <v>193216</v>
      </c>
      <c r="O2723" s="1" t="s">
        <v>193216</v>
      </c>
      <c r="P2723" s="1" t="s">
        <v>193022</v>
      </c>
      <c r="Q2723" s="1" t="s">
        <v>193023</v>
      </c>
      <c r="R2723" s="1" t="s">
        <v>193024</v>
      </c>
      <c r="S2723" t="s">
        <v>250657</v>
      </c>
    </row>
    <row r="2724" spans="1:19" hidden="1" x14ac:dyDescent="0.4">
      <c r="A2724" s="1" t="s">
        <v>197122</v>
      </c>
      <c r="D2724" t="s">
        <v>246972</v>
      </c>
      <c r="E2724" t="s">
        <v>196911</v>
      </c>
      <c r="F2724" t="s">
        <v>250652</v>
      </c>
      <c r="G2724" t="s">
        <v>197120</v>
      </c>
      <c r="H2724" t="s">
        <v>251151</v>
      </c>
      <c r="I2724" s="1" t="str">
        <f t="shared" si="84"/>
        <v>背叛的鏢局門人</v>
      </c>
      <c r="J2724" t="str">
        <f t="shared" si="85"/>
        <v>배반표국문인</v>
      </c>
      <c r="L2724" t="s">
        <v>246972</v>
      </c>
      <c r="M2724" s="1" t="s">
        <v>193020</v>
      </c>
      <c r="N2724" s="1" t="s">
        <v>193216</v>
      </c>
      <c r="O2724" s="1" t="s">
        <v>193216</v>
      </c>
      <c r="P2724" s="1" t="s">
        <v>193022</v>
      </c>
      <c r="Q2724" s="1" t="s">
        <v>193023</v>
      </c>
      <c r="R2724" s="1" t="s">
        <v>193024</v>
      </c>
      <c r="S2724" t="s">
        <v>250657</v>
      </c>
    </row>
    <row r="2725" spans="1:19" hidden="1" x14ac:dyDescent="0.4">
      <c r="A2725" s="1" t="s">
        <v>197123</v>
      </c>
      <c r="D2725" t="s">
        <v>246972</v>
      </c>
      <c r="E2725" t="s">
        <v>196911</v>
      </c>
      <c r="F2725" t="s">
        <v>250652</v>
      </c>
      <c r="G2725" t="s">
        <v>197120</v>
      </c>
      <c r="H2725" t="s">
        <v>251151</v>
      </c>
      <c r="I2725" s="1" t="str">
        <f t="shared" si="84"/>
        <v>背叛的鏢局門人</v>
      </c>
      <c r="J2725" t="str">
        <f t="shared" si="85"/>
        <v>배반표국문인</v>
      </c>
      <c r="L2725" t="s">
        <v>246972</v>
      </c>
      <c r="M2725" s="1" t="s">
        <v>193020</v>
      </c>
      <c r="N2725" s="1" t="s">
        <v>193216</v>
      </c>
      <c r="O2725" s="1" t="s">
        <v>193216</v>
      </c>
      <c r="P2725" s="1" t="s">
        <v>193022</v>
      </c>
      <c r="Q2725" s="1" t="s">
        <v>193023</v>
      </c>
      <c r="R2725" s="1" t="s">
        <v>193024</v>
      </c>
      <c r="S2725" t="s">
        <v>250657</v>
      </c>
    </row>
    <row r="2726" spans="1:19" hidden="1" x14ac:dyDescent="0.4">
      <c r="A2726" s="1" t="s">
        <v>197124</v>
      </c>
      <c r="D2726" t="s">
        <v>246972</v>
      </c>
      <c r="E2726" t="s">
        <v>196911</v>
      </c>
      <c r="F2726" t="s">
        <v>250652</v>
      </c>
      <c r="G2726" t="s">
        <v>197120</v>
      </c>
      <c r="H2726" t="s">
        <v>251151</v>
      </c>
      <c r="I2726" s="1" t="str">
        <f t="shared" si="84"/>
        <v>背叛的鏢局門人</v>
      </c>
      <c r="J2726" t="str">
        <f t="shared" si="85"/>
        <v>배반표국문인</v>
      </c>
      <c r="L2726" t="s">
        <v>246972</v>
      </c>
      <c r="M2726" s="1" t="s">
        <v>193020</v>
      </c>
      <c r="N2726" s="1" t="s">
        <v>193216</v>
      </c>
      <c r="O2726" s="1" t="s">
        <v>193216</v>
      </c>
      <c r="P2726" s="1" t="s">
        <v>193022</v>
      </c>
      <c r="Q2726" s="1" t="s">
        <v>193023</v>
      </c>
      <c r="R2726" s="1" t="s">
        <v>193024</v>
      </c>
      <c r="S2726" t="s">
        <v>250657</v>
      </c>
    </row>
    <row r="2727" spans="1:19" hidden="1" x14ac:dyDescent="0.4">
      <c r="A2727" s="1" t="s">
        <v>197125</v>
      </c>
      <c r="D2727" t="s">
        <v>246972</v>
      </c>
      <c r="E2727" t="s">
        <v>196911</v>
      </c>
      <c r="F2727" t="s">
        <v>250652</v>
      </c>
      <c r="G2727" t="s">
        <v>197120</v>
      </c>
      <c r="H2727" t="s">
        <v>251151</v>
      </c>
      <c r="I2727" s="1" t="str">
        <f t="shared" si="84"/>
        <v>背叛的鏢局門人</v>
      </c>
      <c r="J2727" t="str">
        <f t="shared" si="85"/>
        <v>배반표국문인</v>
      </c>
      <c r="L2727" t="s">
        <v>246972</v>
      </c>
      <c r="M2727" s="1" t="s">
        <v>193020</v>
      </c>
      <c r="N2727" s="1" t="s">
        <v>193216</v>
      </c>
      <c r="O2727" s="1" t="s">
        <v>193216</v>
      </c>
      <c r="P2727" s="1" t="s">
        <v>193022</v>
      </c>
      <c r="Q2727" s="1" t="s">
        <v>193023</v>
      </c>
      <c r="R2727" s="1" t="s">
        <v>193024</v>
      </c>
      <c r="S2727" t="s">
        <v>250657</v>
      </c>
    </row>
    <row r="2728" spans="1:19" hidden="1" x14ac:dyDescent="0.4">
      <c r="A2728" s="1" t="s">
        <v>61603</v>
      </c>
      <c r="D2728" t="s">
        <v>246972</v>
      </c>
      <c r="E2728" t="s">
        <v>197114</v>
      </c>
      <c r="F2728" t="s">
        <v>247747</v>
      </c>
      <c r="G2728" t="s">
        <v>194069</v>
      </c>
      <c r="H2728" t="s">
        <v>251253</v>
      </c>
      <c r="I2728" s="1" t="str">
        <f t="shared" si="84"/>
        <v>鏢局弟子</v>
      </c>
      <c r="J2728" t="str">
        <f t="shared" si="85"/>
        <v>표국제자(弟子)</v>
      </c>
      <c r="L2728" t="s">
        <v>246972</v>
      </c>
      <c r="M2728" s="1" t="s">
        <v>193020</v>
      </c>
      <c r="N2728" s="1" t="s">
        <v>193222</v>
      </c>
      <c r="O2728" s="1" t="s">
        <v>193222</v>
      </c>
      <c r="P2728" s="1" t="s">
        <v>193022</v>
      </c>
      <c r="Q2728" s="1" t="s">
        <v>193023</v>
      </c>
      <c r="R2728" s="1" t="s">
        <v>193024</v>
      </c>
      <c r="S2728" t="s">
        <v>250657</v>
      </c>
    </row>
    <row r="2729" spans="1:19" hidden="1" x14ac:dyDescent="0.4">
      <c r="A2729" s="1" t="s">
        <v>197126</v>
      </c>
      <c r="D2729" t="s">
        <v>246972</v>
      </c>
      <c r="E2729" t="s">
        <v>197114</v>
      </c>
      <c r="F2729" t="s">
        <v>247747</v>
      </c>
      <c r="G2729" t="s">
        <v>194069</v>
      </c>
      <c r="H2729" t="s">
        <v>251253</v>
      </c>
      <c r="I2729" s="1" t="str">
        <f t="shared" si="84"/>
        <v>鏢局弟子</v>
      </c>
      <c r="J2729" t="str">
        <f t="shared" si="85"/>
        <v>표국제자(弟子)</v>
      </c>
      <c r="L2729" t="s">
        <v>246972</v>
      </c>
      <c r="M2729" s="1" t="s">
        <v>193020</v>
      </c>
      <c r="N2729" s="1" t="s">
        <v>193222</v>
      </c>
      <c r="O2729" s="1" t="s">
        <v>193222</v>
      </c>
      <c r="P2729" s="1" t="s">
        <v>193022</v>
      </c>
      <c r="Q2729" s="1" t="s">
        <v>193023</v>
      </c>
      <c r="R2729" s="1" t="s">
        <v>193024</v>
      </c>
      <c r="S2729" t="s">
        <v>250657</v>
      </c>
    </row>
    <row r="2730" spans="1:19" hidden="1" x14ac:dyDescent="0.4">
      <c r="A2730" s="1" t="s">
        <v>197127</v>
      </c>
      <c r="D2730" t="s">
        <v>246972</v>
      </c>
      <c r="E2730" t="s">
        <v>197114</v>
      </c>
      <c r="F2730" t="s">
        <v>247747</v>
      </c>
      <c r="G2730" t="s">
        <v>194069</v>
      </c>
      <c r="H2730" t="s">
        <v>251253</v>
      </c>
      <c r="I2730" s="1" t="str">
        <f t="shared" si="84"/>
        <v>鏢局弟子</v>
      </c>
      <c r="J2730" t="str">
        <f t="shared" si="85"/>
        <v>표국제자(弟子)</v>
      </c>
      <c r="L2730" t="s">
        <v>246972</v>
      </c>
      <c r="M2730" s="1" t="s">
        <v>193020</v>
      </c>
      <c r="N2730" s="1" t="s">
        <v>193222</v>
      </c>
      <c r="O2730" s="1" t="s">
        <v>193222</v>
      </c>
      <c r="P2730" s="1" t="s">
        <v>193022</v>
      </c>
      <c r="Q2730" s="1" t="s">
        <v>193023</v>
      </c>
      <c r="R2730" s="1" t="s">
        <v>193024</v>
      </c>
      <c r="S2730" t="s">
        <v>250657</v>
      </c>
    </row>
    <row r="2731" spans="1:19" hidden="1" x14ac:dyDescent="0.4">
      <c r="A2731" s="1" t="s">
        <v>197128</v>
      </c>
      <c r="D2731" t="s">
        <v>246972</v>
      </c>
      <c r="E2731" t="s">
        <v>197114</v>
      </c>
      <c r="F2731" t="s">
        <v>247747</v>
      </c>
      <c r="G2731" t="s">
        <v>194069</v>
      </c>
      <c r="H2731" t="s">
        <v>251253</v>
      </c>
      <c r="I2731" s="1" t="str">
        <f t="shared" si="84"/>
        <v>鏢局弟子</v>
      </c>
      <c r="J2731" t="str">
        <f t="shared" si="85"/>
        <v>표국제자(弟子)</v>
      </c>
      <c r="L2731" t="s">
        <v>246972</v>
      </c>
      <c r="M2731" s="1" t="s">
        <v>193020</v>
      </c>
      <c r="N2731" s="1" t="s">
        <v>193222</v>
      </c>
      <c r="O2731" s="1" t="s">
        <v>193222</v>
      </c>
      <c r="P2731" s="1" t="s">
        <v>193022</v>
      </c>
      <c r="Q2731" s="1" t="s">
        <v>193023</v>
      </c>
      <c r="R2731" s="1" t="s">
        <v>193024</v>
      </c>
      <c r="S2731" t="s">
        <v>250657</v>
      </c>
    </row>
    <row r="2732" spans="1:19" hidden="1" x14ac:dyDescent="0.4">
      <c r="A2732" s="1" t="s">
        <v>197129</v>
      </c>
      <c r="D2732" t="s">
        <v>246972</v>
      </c>
      <c r="E2732" t="s">
        <v>197114</v>
      </c>
      <c r="F2732" t="s">
        <v>247747</v>
      </c>
      <c r="G2732" t="s">
        <v>194069</v>
      </c>
      <c r="H2732" t="s">
        <v>251253</v>
      </c>
      <c r="I2732" s="1" t="str">
        <f t="shared" si="84"/>
        <v>鏢局弟子</v>
      </c>
      <c r="J2732" t="str">
        <f t="shared" si="85"/>
        <v>표국제자(弟子)</v>
      </c>
      <c r="L2732" t="s">
        <v>246972</v>
      </c>
      <c r="M2732" s="1" t="s">
        <v>193020</v>
      </c>
      <c r="N2732" s="1" t="s">
        <v>193222</v>
      </c>
      <c r="O2732" s="1" t="s">
        <v>193222</v>
      </c>
      <c r="P2732" s="1" t="s">
        <v>193022</v>
      </c>
      <c r="Q2732" s="1" t="s">
        <v>193023</v>
      </c>
      <c r="R2732" s="1" t="s">
        <v>193024</v>
      </c>
      <c r="S2732" t="s">
        <v>250657</v>
      </c>
    </row>
    <row r="2733" spans="1:19" hidden="1" x14ac:dyDescent="0.4">
      <c r="A2733" s="1" t="s">
        <v>197130</v>
      </c>
      <c r="D2733" t="s">
        <v>246972</v>
      </c>
      <c r="E2733" t="s">
        <v>197114</v>
      </c>
      <c r="F2733" t="s">
        <v>247747</v>
      </c>
      <c r="G2733" t="s">
        <v>194069</v>
      </c>
      <c r="H2733" t="s">
        <v>251253</v>
      </c>
      <c r="I2733" s="1" t="str">
        <f t="shared" si="84"/>
        <v>鏢局弟子</v>
      </c>
      <c r="J2733" t="str">
        <f t="shared" si="85"/>
        <v>표국제자(弟子)</v>
      </c>
      <c r="L2733" t="s">
        <v>246972</v>
      </c>
      <c r="M2733" s="1" t="s">
        <v>193020</v>
      </c>
      <c r="N2733" s="1" t="s">
        <v>193222</v>
      </c>
      <c r="O2733" s="1" t="s">
        <v>193222</v>
      </c>
      <c r="P2733" s="1" t="s">
        <v>193022</v>
      </c>
      <c r="Q2733" s="1" t="s">
        <v>193023</v>
      </c>
      <c r="R2733" s="1" t="s">
        <v>193024</v>
      </c>
      <c r="S2733" t="s">
        <v>250657</v>
      </c>
    </row>
    <row r="2734" spans="1:19" hidden="1" x14ac:dyDescent="0.4">
      <c r="A2734" s="1" t="s">
        <v>197131</v>
      </c>
      <c r="D2734" t="s">
        <v>246972</v>
      </c>
      <c r="E2734" t="s">
        <v>196911</v>
      </c>
      <c r="F2734" t="s">
        <v>250652</v>
      </c>
      <c r="G2734" t="s">
        <v>197132</v>
      </c>
      <c r="H2734" t="s">
        <v>251152</v>
      </c>
      <c r="I2734" s="1" t="str">
        <f t="shared" si="84"/>
        <v>背叛的鏢局弟子</v>
      </c>
      <c r="J2734" t="str">
        <f t="shared" si="85"/>
        <v>배반표국제자</v>
      </c>
      <c r="L2734" t="s">
        <v>246972</v>
      </c>
      <c r="M2734" s="1" t="s">
        <v>193020</v>
      </c>
      <c r="N2734" s="1" t="s">
        <v>193222</v>
      </c>
      <c r="O2734" s="1" t="s">
        <v>193222</v>
      </c>
      <c r="P2734" s="1" t="s">
        <v>193022</v>
      </c>
      <c r="Q2734" s="1" t="s">
        <v>193023</v>
      </c>
      <c r="R2734" s="1" t="s">
        <v>193024</v>
      </c>
      <c r="S2734" t="s">
        <v>250657</v>
      </c>
    </row>
    <row r="2735" spans="1:19" hidden="1" x14ac:dyDescent="0.4">
      <c r="A2735" s="1" t="s">
        <v>197133</v>
      </c>
      <c r="D2735" t="s">
        <v>246972</v>
      </c>
      <c r="E2735" t="s">
        <v>196911</v>
      </c>
      <c r="F2735" t="s">
        <v>250652</v>
      </c>
      <c r="G2735" t="s">
        <v>197132</v>
      </c>
      <c r="H2735" t="s">
        <v>251152</v>
      </c>
      <c r="I2735" s="1" t="str">
        <f t="shared" si="84"/>
        <v>背叛的鏢局弟子</v>
      </c>
      <c r="J2735" t="str">
        <f t="shared" si="85"/>
        <v>배반표국제자</v>
      </c>
      <c r="L2735" t="s">
        <v>246972</v>
      </c>
      <c r="M2735" s="1" t="s">
        <v>193020</v>
      </c>
      <c r="N2735" s="1" t="s">
        <v>193222</v>
      </c>
      <c r="O2735" s="1" t="s">
        <v>193222</v>
      </c>
      <c r="P2735" s="1" t="s">
        <v>193022</v>
      </c>
      <c r="Q2735" s="1" t="s">
        <v>193023</v>
      </c>
      <c r="R2735" s="1" t="s">
        <v>193024</v>
      </c>
      <c r="S2735" t="s">
        <v>250657</v>
      </c>
    </row>
    <row r="2736" spans="1:19" hidden="1" x14ac:dyDescent="0.4">
      <c r="A2736" s="1" t="s">
        <v>197134</v>
      </c>
      <c r="D2736" t="s">
        <v>246972</v>
      </c>
      <c r="E2736" t="s">
        <v>196911</v>
      </c>
      <c r="F2736" t="s">
        <v>250652</v>
      </c>
      <c r="G2736" t="s">
        <v>197132</v>
      </c>
      <c r="H2736" t="s">
        <v>251152</v>
      </c>
      <c r="I2736" s="1" t="str">
        <f t="shared" si="84"/>
        <v>背叛的鏢局弟子</v>
      </c>
      <c r="J2736" t="str">
        <f t="shared" si="85"/>
        <v>배반표국제자</v>
      </c>
      <c r="L2736" t="s">
        <v>246972</v>
      </c>
      <c r="M2736" s="1" t="s">
        <v>193020</v>
      </c>
      <c r="N2736" s="1" t="s">
        <v>193222</v>
      </c>
      <c r="O2736" s="1" t="s">
        <v>193222</v>
      </c>
      <c r="P2736" s="1" t="s">
        <v>193022</v>
      </c>
      <c r="Q2736" s="1" t="s">
        <v>193023</v>
      </c>
      <c r="R2736" s="1" t="s">
        <v>193024</v>
      </c>
      <c r="S2736" t="s">
        <v>250657</v>
      </c>
    </row>
    <row r="2737" spans="1:19" hidden="1" x14ac:dyDescent="0.4">
      <c r="A2737" s="1" t="s">
        <v>197135</v>
      </c>
      <c r="D2737" t="s">
        <v>246972</v>
      </c>
      <c r="E2737" t="s">
        <v>196911</v>
      </c>
      <c r="F2737" t="s">
        <v>250652</v>
      </c>
      <c r="G2737" t="s">
        <v>197132</v>
      </c>
      <c r="H2737" t="s">
        <v>251152</v>
      </c>
      <c r="I2737" s="1" t="str">
        <f t="shared" si="84"/>
        <v>背叛的鏢局弟子</v>
      </c>
      <c r="J2737" t="str">
        <f t="shared" si="85"/>
        <v>배반표국제자</v>
      </c>
      <c r="L2737" t="s">
        <v>246972</v>
      </c>
      <c r="M2737" s="1" t="s">
        <v>193020</v>
      </c>
      <c r="N2737" s="1" t="s">
        <v>193222</v>
      </c>
      <c r="O2737" s="1" t="s">
        <v>193222</v>
      </c>
      <c r="P2737" s="1" t="s">
        <v>193022</v>
      </c>
      <c r="Q2737" s="1" t="s">
        <v>193023</v>
      </c>
      <c r="R2737" s="1" t="s">
        <v>193024</v>
      </c>
      <c r="S2737" t="s">
        <v>250657</v>
      </c>
    </row>
    <row r="2738" spans="1:19" hidden="1" x14ac:dyDescent="0.4">
      <c r="A2738" s="1" t="s">
        <v>197136</v>
      </c>
      <c r="D2738" t="s">
        <v>246972</v>
      </c>
      <c r="E2738" t="s">
        <v>196911</v>
      </c>
      <c r="F2738" t="s">
        <v>250652</v>
      </c>
      <c r="G2738" t="s">
        <v>197132</v>
      </c>
      <c r="H2738" t="s">
        <v>251152</v>
      </c>
      <c r="I2738" s="1" t="str">
        <f t="shared" si="84"/>
        <v>背叛的鏢局弟子</v>
      </c>
      <c r="J2738" t="str">
        <f t="shared" si="85"/>
        <v>배반표국제자</v>
      </c>
      <c r="L2738" t="s">
        <v>246972</v>
      </c>
      <c r="M2738" s="1" t="s">
        <v>193020</v>
      </c>
      <c r="N2738" s="1" t="s">
        <v>193222</v>
      </c>
      <c r="O2738" s="1" t="s">
        <v>193222</v>
      </c>
      <c r="P2738" s="1" t="s">
        <v>193022</v>
      </c>
      <c r="Q2738" s="1" t="s">
        <v>193023</v>
      </c>
      <c r="R2738" s="1" t="s">
        <v>193024</v>
      </c>
      <c r="S2738" t="s">
        <v>250657</v>
      </c>
    </row>
    <row r="2739" spans="1:19" hidden="1" x14ac:dyDescent="0.4">
      <c r="A2739" s="1" t="s">
        <v>197137</v>
      </c>
      <c r="D2739" t="s">
        <v>246972</v>
      </c>
      <c r="E2739" t="s">
        <v>196911</v>
      </c>
      <c r="F2739" t="s">
        <v>250652</v>
      </c>
      <c r="G2739" t="s">
        <v>197132</v>
      </c>
      <c r="H2739" t="s">
        <v>251152</v>
      </c>
      <c r="I2739" s="1" t="str">
        <f t="shared" si="84"/>
        <v>背叛的鏢局弟子</v>
      </c>
      <c r="J2739" t="str">
        <f t="shared" si="85"/>
        <v>배반표국제자</v>
      </c>
      <c r="L2739" t="s">
        <v>246972</v>
      </c>
      <c r="M2739" s="1" t="s">
        <v>193020</v>
      </c>
      <c r="N2739" s="1" t="s">
        <v>193222</v>
      </c>
      <c r="O2739" s="1" t="s">
        <v>193222</v>
      </c>
      <c r="P2739" s="1" t="s">
        <v>193022</v>
      </c>
      <c r="Q2739" s="1" t="s">
        <v>193023</v>
      </c>
      <c r="R2739" s="1" t="s">
        <v>193024</v>
      </c>
      <c r="S2739" t="s">
        <v>250657</v>
      </c>
    </row>
    <row r="2740" spans="1:19" hidden="1" x14ac:dyDescent="0.4">
      <c r="A2740" s="1" t="s">
        <v>197138</v>
      </c>
      <c r="D2740" t="s">
        <v>246972</v>
      </c>
      <c r="E2740" t="s">
        <v>197114</v>
      </c>
      <c r="F2740" t="s">
        <v>247747</v>
      </c>
      <c r="G2740" t="s">
        <v>196932</v>
      </c>
      <c r="H2740" t="s">
        <v>251255</v>
      </c>
      <c r="I2740" s="1" t="str">
        <f t="shared" si="84"/>
        <v>鏢局高徒</v>
      </c>
      <c r="J2740" t="str">
        <f t="shared" si="85"/>
        <v>표국고도(高徒)</v>
      </c>
      <c r="L2740" t="s">
        <v>246972</v>
      </c>
      <c r="M2740" s="1" t="s">
        <v>193020</v>
      </c>
      <c r="N2740" s="1" t="s">
        <v>193062</v>
      </c>
      <c r="O2740" s="1" t="s">
        <v>193062</v>
      </c>
      <c r="P2740" s="1" t="s">
        <v>193022</v>
      </c>
      <c r="Q2740" s="1" t="s">
        <v>193023</v>
      </c>
      <c r="R2740" s="1" t="s">
        <v>193024</v>
      </c>
      <c r="S2740" t="s">
        <v>250657</v>
      </c>
    </row>
    <row r="2741" spans="1:19" hidden="1" x14ac:dyDescent="0.4">
      <c r="A2741" s="1" t="s">
        <v>197139</v>
      </c>
      <c r="D2741" t="s">
        <v>246972</v>
      </c>
      <c r="E2741" t="s">
        <v>197114</v>
      </c>
      <c r="F2741" t="s">
        <v>247747</v>
      </c>
      <c r="G2741" t="s">
        <v>196932</v>
      </c>
      <c r="H2741" t="s">
        <v>251255</v>
      </c>
      <c r="I2741" s="1" t="str">
        <f t="shared" si="84"/>
        <v>鏢局高徒</v>
      </c>
      <c r="J2741" t="str">
        <f t="shared" si="85"/>
        <v>표국고도(高徒)</v>
      </c>
      <c r="L2741" t="s">
        <v>246972</v>
      </c>
      <c r="M2741" s="1" t="s">
        <v>193020</v>
      </c>
      <c r="N2741" s="1" t="s">
        <v>193062</v>
      </c>
      <c r="O2741" s="1" t="s">
        <v>193062</v>
      </c>
      <c r="P2741" s="1" t="s">
        <v>193022</v>
      </c>
      <c r="Q2741" s="1" t="s">
        <v>193023</v>
      </c>
      <c r="R2741" s="1" t="s">
        <v>193024</v>
      </c>
      <c r="S2741" t="s">
        <v>250657</v>
      </c>
    </row>
    <row r="2742" spans="1:19" hidden="1" x14ac:dyDescent="0.4">
      <c r="A2742" s="1" t="s">
        <v>7467</v>
      </c>
      <c r="D2742" t="s">
        <v>246972</v>
      </c>
      <c r="E2742" t="s">
        <v>197114</v>
      </c>
      <c r="F2742" t="s">
        <v>247747</v>
      </c>
      <c r="G2742" t="s">
        <v>196932</v>
      </c>
      <c r="H2742" t="s">
        <v>251255</v>
      </c>
      <c r="I2742" s="1" t="str">
        <f t="shared" si="84"/>
        <v>鏢局高徒</v>
      </c>
      <c r="J2742" t="str">
        <f t="shared" si="85"/>
        <v>표국고도(高徒)</v>
      </c>
      <c r="L2742" t="s">
        <v>246972</v>
      </c>
      <c r="M2742" s="1" t="s">
        <v>193020</v>
      </c>
      <c r="N2742" s="1" t="s">
        <v>193062</v>
      </c>
      <c r="O2742" s="1" t="s">
        <v>193062</v>
      </c>
      <c r="P2742" s="1" t="s">
        <v>193022</v>
      </c>
      <c r="Q2742" s="1" t="s">
        <v>193023</v>
      </c>
      <c r="R2742" s="1" t="s">
        <v>193024</v>
      </c>
      <c r="S2742" t="s">
        <v>250657</v>
      </c>
    </row>
    <row r="2743" spans="1:19" hidden="1" x14ac:dyDescent="0.4">
      <c r="A2743" s="1" t="s">
        <v>197140</v>
      </c>
      <c r="D2743" t="s">
        <v>246972</v>
      </c>
      <c r="E2743" t="s">
        <v>197114</v>
      </c>
      <c r="F2743" t="s">
        <v>247747</v>
      </c>
      <c r="G2743" t="s">
        <v>196932</v>
      </c>
      <c r="H2743" t="s">
        <v>251255</v>
      </c>
      <c r="I2743" s="1" t="str">
        <f t="shared" si="84"/>
        <v>鏢局高徒</v>
      </c>
      <c r="J2743" t="str">
        <f t="shared" si="85"/>
        <v>표국고도(高徒)</v>
      </c>
      <c r="L2743" t="s">
        <v>246972</v>
      </c>
      <c r="M2743" s="1" t="s">
        <v>193020</v>
      </c>
      <c r="N2743" s="1" t="s">
        <v>193062</v>
      </c>
      <c r="O2743" s="1" t="s">
        <v>193062</v>
      </c>
      <c r="P2743" s="1" t="s">
        <v>193022</v>
      </c>
      <c r="Q2743" s="1" t="s">
        <v>193023</v>
      </c>
      <c r="R2743" s="1" t="s">
        <v>193024</v>
      </c>
      <c r="S2743" t="s">
        <v>250657</v>
      </c>
    </row>
    <row r="2744" spans="1:19" hidden="1" x14ac:dyDescent="0.4">
      <c r="A2744" s="1" t="s">
        <v>197141</v>
      </c>
      <c r="D2744" t="s">
        <v>246972</v>
      </c>
      <c r="E2744" t="s">
        <v>197114</v>
      </c>
      <c r="F2744" t="s">
        <v>247747</v>
      </c>
      <c r="G2744" t="s">
        <v>196932</v>
      </c>
      <c r="H2744" t="s">
        <v>251255</v>
      </c>
      <c r="I2744" s="1" t="str">
        <f t="shared" si="84"/>
        <v>鏢局高徒</v>
      </c>
      <c r="J2744" t="str">
        <f t="shared" si="85"/>
        <v>표국고도(高徒)</v>
      </c>
      <c r="L2744" t="s">
        <v>246972</v>
      </c>
      <c r="M2744" s="1" t="s">
        <v>193020</v>
      </c>
      <c r="N2744" s="1" t="s">
        <v>193062</v>
      </c>
      <c r="O2744" s="1" t="s">
        <v>193062</v>
      </c>
      <c r="P2744" s="1" t="s">
        <v>193022</v>
      </c>
      <c r="Q2744" s="1" t="s">
        <v>193023</v>
      </c>
      <c r="R2744" s="1" t="s">
        <v>193024</v>
      </c>
      <c r="S2744" t="s">
        <v>250657</v>
      </c>
    </row>
    <row r="2745" spans="1:19" hidden="1" x14ac:dyDescent="0.4">
      <c r="A2745" s="1" t="s">
        <v>197142</v>
      </c>
      <c r="D2745" t="s">
        <v>246972</v>
      </c>
      <c r="E2745" t="s">
        <v>197114</v>
      </c>
      <c r="F2745" t="s">
        <v>247747</v>
      </c>
      <c r="G2745" t="s">
        <v>196932</v>
      </c>
      <c r="H2745" t="s">
        <v>251255</v>
      </c>
      <c r="I2745" s="1" t="str">
        <f t="shared" si="84"/>
        <v>鏢局高徒</v>
      </c>
      <c r="J2745" t="str">
        <f t="shared" si="85"/>
        <v>표국고도(高徒)</v>
      </c>
      <c r="L2745" t="s">
        <v>246972</v>
      </c>
      <c r="M2745" s="1" t="s">
        <v>193020</v>
      </c>
      <c r="N2745" s="1" t="s">
        <v>193062</v>
      </c>
      <c r="O2745" s="1" t="s">
        <v>193062</v>
      </c>
      <c r="P2745" s="1" t="s">
        <v>193022</v>
      </c>
      <c r="Q2745" s="1" t="s">
        <v>193023</v>
      </c>
      <c r="R2745" s="1" t="s">
        <v>193024</v>
      </c>
      <c r="S2745" t="s">
        <v>250657</v>
      </c>
    </row>
    <row r="2746" spans="1:19" hidden="1" x14ac:dyDescent="0.4">
      <c r="A2746" s="1" t="s">
        <v>197143</v>
      </c>
      <c r="D2746" t="s">
        <v>246972</v>
      </c>
      <c r="E2746" t="s">
        <v>196911</v>
      </c>
      <c r="F2746" t="s">
        <v>250652</v>
      </c>
      <c r="G2746" t="s">
        <v>197144</v>
      </c>
      <c r="H2746" t="s">
        <v>251150</v>
      </c>
      <c r="I2746" s="1" t="str">
        <f t="shared" si="84"/>
        <v>背叛的鏢局高徒</v>
      </c>
      <c r="J2746" t="str">
        <f t="shared" si="85"/>
        <v>배반표국고도</v>
      </c>
      <c r="L2746" t="s">
        <v>246972</v>
      </c>
      <c r="M2746" s="1" t="s">
        <v>193020</v>
      </c>
      <c r="N2746" s="1" t="s">
        <v>193062</v>
      </c>
      <c r="O2746" s="1" t="s">
        <v>193062</v>
      </c>
      <c r="P2746" s="1" t="s">
        <v>193022</v>
      </c>
      <c r="Q2746" s="1" t="s">
        <v>193023</v>
      </c>
      <c r="R2746" s="1" t="s">
        <v>193024</v>
      </c>
      <c r="S2746" t="s">
        <v>250657</v>
      </c>
    </row>
    <row r="2747" spans="1:19" hidden="1" x14ac:dyDescent="0.4">
      <c r="A2747" s="1" t="s">
        <v>197145</v>
      </c>
      <c r="D2747" t="s">
        <v>246972</v>
      </c>
      <c r="E2747" t="s">
        <v>196911</v>
      </c>
      <c r="F2747" t="s">
        <v>250652</v>
      </c>
      <c r="G2747" t="s">
        <v>197144</v>
      </c>
      <c r="H2747" t="s">
        <v>251150</v>
      </c>
      <c r="I2747" s="1" t="str">
        <f t="shared" si="84"/>
        <v>背叛的鏢局高徒</v>
      </c>
      <c r="J2747" t="str">
        <f t="shared" si="85"/>
        <v>배반표국고도</v>
      </c>
      <c r="L2747" t="s">
        <v>246972</v>
      </c>
      <c r="M2747" s="1" t="s">
        <v>193020</v>
      </c>
      <c r="N2747" s="1" t="s">
        <v>193062</v>
      </c>
      <c r="O2747" s="1" t="s">
        <v>193062</v>
      </c>
      <c r="P2747" s="1" t="s">
        <v>193022</v>
      </c>
      <c r="Q2747" s="1" t="s">
        <v>193023</v>
      </c>
      <c r="R2747" s="1" t="s">
        <v>193024</v>
      </c>
      <c r="S2747" t="s">
        <v>250657</v>
      </c>
    </row>
    <row r="2748" spans="1:19" hidden="1" x14ac:dyDescent="0.4">
      <c r="A2748" s="1" t="s">
        <v>197146</v>
      </c>
      <c r="D2748" t="s">
        <v>246972</v>
      </c>
      <c r="E2748" t="s">
        <v>196911</v>
      </c>
      <c r="F2748" t="s">
        <v>250652</v>
      </c>
      <c r="G2748" t="s">
        <v>197144</v>
      </c>
      <c r="H2748" t="s">
        <v>251150</v>
      </c>
      <c r="I2748" s="1" t="str">
        <f t="shared" si="84"/>
        <v>背叛的鏢局高徒</v>
      </c>
      <c r="J2748" t="str">
        <f t="shared" si="85"/>
        <v>배반표국고도</v>
      </c>
      <c r="L2748" t="s">
        <v>246972</v>
      </c>
      <c r="M2748" s="1" t="s">
        <v>193020</v>
      </c>
      <c r="N2748" s="1" t="s">
        <v>193062</v>
      </c>
      <c r="O2748" s="1" t="s">
        <v>193062</v>
      </c>
      <c r="P2748" s="1" t="s">
        <v>193022</v>
      </c>
      <c r="Q2748" s="1" t="s">
        <v>193023</v>
      </c>
      <c r="R2748" s="1" t="s">
        <v>193024</v>
      </c>
      <c r="S2748" t="s">
        <v>250657</v>
      </c>
    </row>
    <row r="2749" spans="1:19" hidden="1" x14ac:dyDescent="0.4">
      <c r="A2749" s="1" t="s">
        <v>197147</v>
      </c>
      <c r="D2749" t="s">
        <v>246972</v>
      </c>
      <c r="E2749" t="s">
        <v>196911</v>
      </c>
      <c r="F2749" t="s">
        <v>250652</v>
      </c>
      <c r="G2749" t="s">
        <v>197144</v>
      </c>
      <c r="H2749" t="s">
        <v>251150</v>
      </c>
      <c r="I2749" s="1" t="str">
        <f t="shared" si="84"/>
        <v>背叛的鏢局高徒</v>
      </c>
      <c r="J2749" t="str">
        <f t="shared" si="85"/>
        <v>배반표국고도</v>
      </c>
      <c r="L2749" t="s">
        <v>246972</v>
      </c>
      <c r="M2749" s="1" t="s">
        <v>193020</v>
      </c>
      <c r="N2749" s="1" t="s">
        <v>193062</v>
      </c>
      <c r="O2749" s="1" t="s">
        <v>193062</v>
      </c>
      <c r="P2749" s="1" t="s">
        <v>193022</v>
      </c>
      <c r="Q2749" s="1" t="s">
        <v>193023</v>
      </c>
      <c r="R2749" s="1" t="s">
        <v>193024</v>
      </c>
      <c r="S2749" t="s">
        <v>250657</v>
      </c>
    </row>
    <row r="2750" spans="1:19" hidden="1" x14ac:dyDescent="0.4">
      <c r="A2750" s="1" t="s">
        <v>197148</v>
      </c>
      <c r="D2750" t="s">
        <v>246972</v>
      </c>
      <c r="E2750" t="s">
        <v>196911</v>
      </c>
      <c r="F2750" t="s">
        <v>250652</v>
      </c>
      <c r="G2750" t="s">
        <v>197144</v>
      </c>
      <c r="H2750" t="s">
        <v>251150</v>
      </c>
      <c r="I2750" s="1" t="str">
        <f t="shared" si="84"/>
        <v>背叛的鏢局高徒</v>
      </c>
      <c r="J2750" t="str">
        <f t="shared" si="85"/>
        <v>배반표국고도</v>
      </c>
      <c r="L2750" t="s">
        <v>246972</v>
      </c>
      <c r="M2750" s="1" t="s">
        <v>193020</v>
      </c>
      <c r="N2750" s="1" t="s">
        <v>193062</v>
      </c>
      <c r="O2750" s="1" t="s">
        <v>193062</v>
      </c>
      <c r="P2750" s="1" t="s">
        <v>193022</v>
      </c>
      <c r="Q2750" s="1" t="s">
        <v>193023</v>
      </c>
      <c r="R2750" s="1" t="s">
        <v>193024</v>
      </c>
      <c r="S2750" t="s">
        <v>250657</v>
      </c>
    </row>
    <row r="2751" spans="1:19" hidden="1" x14ac:dyDescent="0.4">
      <c r="A2751" s="1" t="s">
        <v>197149</v>
      </c>
      <c r="D2751" t="s">
        <v>246972</v>
      </c>
      <c r="E2751" t="s">
        <v>196911</v>
      </c>
      <c r="F2751" t="s">
        <v>250652</v>
      </c>
      <c r="G2751" t="s">
        <v>197144</v>
      </c>
      <c r="H2751" t="s">
        <v>251150</v>
      </c>
      <c r="I2751" s="1" t="str">
        <f t="shared" si="84"/>
        <v>背叛的鏢局高徒</v>
      </c>
      <c r="J2751" t="str">
        <f t="shared" si="85"/>
        <v>배반표국고도</v>
      </c>
      <c r="L2751" t="s">
        <v>246972</v>
      </c>
      <c r="M2751" s="1" t="s">
        <v>193020</v>
      </c>
      <c r="N2751" s="1" t="s">
        <v>193062</v>
      </c>
      <c r="O2751" s="1" t="s">
        <v>193062</v>
      </c>
      <c r="P2751" s="1" t="s">
        <v>193022</v>
      </c>
      <c r="Q2751" s="1" t="s">
        <v>193023</v>
      </c>
      <c r="R2751" s="1" t="s">
        <v>193024</v>
      </c>
      <c r="S2751" t="s">
        <v>250657</v>
      </c>
    </row>
    <row r="2752" spans="1:19" hidden="1" x14ac:dyDescent="0.4">
      <c r="A2752" s="1" t="s">
        <v>42523</v>
      </c>
      <c r="D2752" t="s">
        <v>246972</v>
      </c>
      <c r="E2752" t="s">
        <v>42527</v>
      </c>
      <c r="F2752" t="s">
        <v>247593</v>
      </c>
      <c r="G2752" t="s">
        <v>194091</v>
      </c>
      <c r="H2752" t="s">
        <v>250996</v>
      </c>
      <c r="I2752" s="1" t="str">
        <f t="shared" si="84"/>
        <v>霹靂堂門人</v>
      </c>
      <c r="J2752" t="str">
        <f t="shared" si="85"/>
        <v>벽력당문인</v>
      </c>
      <c r="L2752" t="s">
        <v>246972</v>
      </c>
      <c r="M2752" s="1" t="s">
        <v>193020</v>
      </c>
      <c r="N2752" s="1" t="s">
        <v>193568</v>
      </c>
      <c r="O2752" s="1" t="s">
        <v>194105</v>
      </c>
      <c r="P2752" s="1" t="s">
        <v>193022</v>
      </c>
      <c r="Q2752" s="1" t="s">
        <v>193023</v>
      </c>
      <c r="R2752" s="1" t="s">
        <v>193024</v>
      </c>
      <c r="S2752" t="s">
        <v>250657</v>
      </c>
    </row>
    <row r="2753" spans="1:19" hidden="1" x14ac:dyDescent="0.4">
      <c r="A2753" s="1" t="s">
        <v>197150</v>
      </c>
      <c r="D2753" t="s">
        <v>246972</v>
      </c>
      <c r="E2753" t="s">
        <v>42527</v>
      </c>
      <c r="F2753" t="s">
        <v>247593</v>
      </c>
      <c r="G2753" t="s">
        <v>194091</v>
      </c>
      <c r="H2753" t="s">
        <v>250996</v>
      </c>
      <c r="I2753" s="1" t="str">
        <f t="shared" si="84"/>
        <v>霹靂堂門人</v>
      </c>
      <c r="J2753" t="str">
        <f t="shared" si="85"/>
        <v>벽력당문인</v>
      </c>
      <c r="L2753" t="s">
        <v>246972</v>
      </c>
      <c r="M2753" s="1" t="s">
        <v>193020</v>
      </c>
      <c r="N2753" s="1" t="s">
        <v>193568</v>
      </c>
      <c r="O2753" s="1" t="s">
        <v>194105</v>
      </c>
      <c r="P2753" s="1" t="s">
        <v>193022</v>
      </c>
      <c r="Q2753" s="1" t="s">
        <v>193023</v>
      </c>
      <c r="R2753" s="1" t="s">
        <v>193024</v>
      </c>
      <c r="S2753" t="s">
        <v>250657</v>
      </c>
    </row>
    <row r="2754" spans="1:19" hidden="1" x14ac:dyDescent="0.4">
      <c r="A2754" s="1" t="s">
        <v>197151</v>
      </c>
      <c r="D2754" t="s">
        <v>246972</v>
      </c>
      <c r="E2754" t="s">
        <v>42527</v>
      </c>
      <c r="F2754" t="s">
        <v>247593</v>
      </c>
      <c r="G2754" t="s">
        <v>194091</v>
      </c>
      <c r="H2754" t="s">
        <v>250996</v>
      </c>
      <c r="I2754" s="1" t="str">
        <f t="shared" ref="I2754:I2817" si="86">E2754&amp;G2754</f>
        <v>霹靂堂門人</v>
      </c>
      <c r="J2754" t="str">
        <f t="shared" ref="J2754:J2817" si="87">F2754&amp;H2754</f>
        <v>벽력당문인</v>
      </c>
      <c r="L2754" t="s">
        <v>246972</v>
      </c>
      <c r="M2754" s="1" t="s">
        <v>193020</v>
      </c>
      <c r="N2754" s="1" t="s">
        <v>193568</v>
      </c>
      <c r="O2754" s="1" t="s">
        <v>194105</v>
      </c>
      <c r="P2754" s="1" t="s">
        <v>193022</v>
      </c>
      <c r="Q2754" s="1" t="s">
        <v>193023</v>
      </c>
      <c r="R2754" s="1" t="s">
        <v>193024</v>
      </c>
      <c r="S2754" t="s">
        <v>250657</v>
      </c>
    </row>
    <row r="2755" spans="1:19" hidden="1" x14ac:dyDescent="0.4">
      <c r="A2755" s="1" t="s">
        <v>197152</v>
      </c>
      <c r="D2755" t="s">
        <v>246972</v>
      </c>
      <c r="E2755" t="s">
        <v>42527</v>
      </c>
      <c r="F2755" t="s">
        <v>247593</v>
      </c>
      <c r="G2755" t="s">
        <v>194091</v>
      </c>
      <c r="H2755" t="s">
        <v>250996</v>
      </c>
      <c r="I2755" s="1" t="str">
        <f t="shared" si="86"/>
        <v>霹靂堂門人</v>
      </c>
      <c r="J2755" t="str">
        <f t="shared" si="87"/>
        <v>벽력당문인</v>
      </c>
      <c r="L2755" t="s">
        <v>246972</v>
      </c>
      <c r="M2755" s="1" t="s">
        <v>193020</v>
      </c>
      <c r="N2755" s="1" t="s">
        <v>193568</v>
      </c>
      <c r="O2755" s="1" t="s">
        <v>194105</v>
      </c>
      <c r="P2755" s="1" t="s">
        <v>193022</v>
      </c>
      <c r="Q2755" s="1" t="s">
        <v>193023</v>
      </c>
      <c r="R2755" s="1" t="s">
        <v>193024</v>
      </c>
      <c r="S2755" t="s">
        <v>250657</v>
      </c>
    </row>
    <row r="2756" spans="1:19" hidden="1" x14ac:dyDescent="0.4">
      <c r="A2756" s="1" t="s">
        <v>197153</v>
      </c>
      <c r="D2756" t="s">
        <v>246972</v>
      </c>
      <c r="E2756" t="s">
        <v>42527</v>
      </c>
      <c r="F2756" t="s">
        <v>247593</v>
      </c>
      <c r="G2756" t="s">
        <v>194091</v>
      </c>
      <c r="H2756" t="s">
        <v>250996</v>
      </c>
      <c r="I2756" s="1" t="str">
        <f t="shared" si="86"/>
        <v>霹靂堂門人</v>
      </c>
      <c r="J2756" t="str">
        <f t="shared" si="87"/>
        <v>벽력당문인</v>
      </c>
      <c r="L2756" t="s">
        <v>246972</v>
      </c>
      <c r="M2756" s="1" t="s">
        <v>193020</v>
      </c>
      <c r="N2756" s="1" t="s">
        <v>193568</v>
      </c>
      <c r="O2756" s="1" t="s">
        <v>194105</v>
      </c>
      <c r="P2756" s="1" t="s">
        <v>193022</v>
      </c>
      <c r="Q2756" s="1" t="s">
        <v>193023</v>
      </c>
      <c r="R2756" s="1" t="s">
        <v>193024</v>
      </c>
      <c r="S2756" t="s">
        <v>250657</v>
      </c>
    </row>
    <row r="2757" spans="1:19" hidden="1" x14ac:dyDescent="0.4">
      <c r="A2757" s="1" t="s">
        <v>197154</v>
      </c>
      <c r="D2757" t="s">
        <v>246972</v>
      </c>
      <c r="E2757" t="s">
        <v>42527</v>
      </c>
      <c r="F2757" t="s">
        <v>247593</v>
      </c>
      <c r="G2757" t="s">
        <v>194091</v>
      </c>
      <c r="H2757" t="s">
        <v>250996</v>
      </c>
      <c r="I2757" s="1" t="str">
        <f t="shared" si="86"/>
        <v>霹靂堂門人</v>
      </c>
      <c r="J2757" t="str">
        <f t="shared" si="87"/>
        <v>벽력당문인</v>
      </c>
      <c r="L2757" t="s">
        <v>246972</v>
      </c>
      <c r="M2757" s="1" t="s">
        <v>193020</v>
      </c>
      <c r="N2757" s="1" t="s">
        <v>193568</v>
      </c>
      <c r="O2757" s="1" t="s">
        <v>194105</v>
      </c>
      <c r="P2757" s="1" t="s">
        <v>193022</v>
      </c>
      <c r="Q2757" s="1" t="s">
        <v>193023</v>
      </c>
      <c r="R2757" s="1" t="s">
        <v>193024</v>
      </c>
      <c r="S2757" t="s">
        <v>250657</v>
      </c>
    </row>
    <row r="2758" spans="1:19" hidden="1" x14ac:dyDescent="0.4">
      <c r="A2758" s="1" t="s">
        <v>197155</v>
      </c>
      <c r="D2758" t="s">
        <v>246972</v>
      </c>
      <c r="E2758" t="s">
        <v>196911</v>
      </c>
      <c r="F2758" t="s">
        <v>250652</v>
      </c>
      <c r="G2758" t="s">
        <v>197156</v>
      </c>
      <c r="H2758" t="s">
        <v>251074</v>
      </c>
      <c r="I2758" s="1" t="str">
        <f t="shared" si="86"/>
        <v>背叛的霹靂堂門人</v>
      </c>
      <c r="J2758" t="str">
        <f t="shared" si="87"/>
        <v>배반벽력당문인</v>
      </c>
      <c r="L2758" t="s">
        <v>246972</v>
      </c>
      <c r="M2758" s="1" t="s">
        <v>193020</v>
      </c>
      <c r="N2758" s="1" t="s">
        <v>193568</v>
      </c>
      <c r="O2758" s="1" t="s">
        <v>194105</v>
      </c>
      <c r="P2758" s="1" t="s">
        <v>193022</v>
      </c>
      <c r="Q2758" s="1" t="s">
        <v>193023</v>
      </c>
      <c r="R2758" s="1" t="s">
        <v>193024</v>
      </c>
      <c r="S2758" t="s">
        <v>250657</v>
      </c>
    </row>
    <row r="2759" spans="1:19" hidden="1" x14ac:dyDescent="0.4">
      <c r="A2759" s="1" t="s">
        <v>197157</v>
      </c>
      <c r="D2759" t="s">
        <v>246972</v>
      </c>
      <c r="E2759" t="s">
        <v>196911</v>
      </c>
      <c r="F2759" t="s">
        <v>250652</v>
      </c>
      <c r="G2759" t="s">
        <v>197156</v>
      </c>
      <c r="H2759" t="s">
        <v>251074</v>
      </c>
      <c r="I2759" s="1" t="str">
        <f t="shared" si="86"/>
        <v>背叛的霹靂堂門人</v>
      </c>
      <c r="J2759" t="str">
        <f t="shared" si="87"/>
        <v>배반벽력당문인</v>
      </c>
      <c r="L2759" t="s">
        <v>246972</v>
      </c>
      <c r="M2759" s="1" t="s">
        <v>193020</v>
      </c>
      <c r="N2759" s="1" t="s">
        <v>193568</v>
      </c>
      <c r="O2759" s="1" t="s">
        <v>194105</v>
      </c>
      <c r="P2759" s="1" t="s">
        <v>193022</v>
      </c>
      <c r="Q2759" s="1" t="s">
        <v>193023</v>
      </c>
      <c r="R2759" s="1" t="s">
        <v>193024</v>
      </c>
      <c r="S2759" t="s">
        <v>250657</v>
      </c>
    </row>
    <row r="2760" spans="1:19" hidden="1" x14ac:dyDescent="0.4">
      <c r="A2760" s="1" t="s">
        <v>197158</v>
      </c>
      <c r="D2760" t="s">
        <v>246972</v>
      </c>
      <c r="E2760" t="s">
        <v>196911</v>
      </c>
      <c r="F2760" t="s">
        <v>250652</v>
      </c>
      <c r="G2760" t="s">
        <v>197156</v>
      </c>
      <c r="H2760" t="s">
        <v>251074</v>
      </c>
      <c r="I2760" s="1" t="str">
        <f t="shared" si="86"/>
        <v>背叛的霹靂堂門人</v>
      </c>
      <c r="J2760" t="str">
        <f t="shared" si="87"/>
        <v>배반벽력당문인</v>
      </c>
      <c r="L2760" t="s">
        <v>246972</v>
      </c>
      <c r="M2760" s="1" t="s">
        <v>193020</v>
      </c>
      <c r="N2760" s="1" t="s">
        <v>193568</v>
      </c>
      <c r="O2760" s="1" t="s">
        <v>194105</v>
      </c>
      <c r="P2760" s="1" t="s">
        <v>193022</v>
      </c>
      <c r="Q2760" s="1" t="s">
        <v>193023</v>
      </c>
      <c r="R2760" s="1" t="s">
        <v>193024</v>
      </c>
      <c r="S2760" t="s">
        <v>250657</v>
      </c>
    </row>
    <row r="2761" spans="1:19" hidden="1" x14ac:dyDescent="0.4">
      <c r="A2761" s="1" t="s">
        <v>197159</v>
      </c>
      <c r="D2761" t="s">
        <v>246972</v>
      </c>
      <c r="E2761" t="s">
        <v>196911</v>
      </c>
      <c r="F2761" t="s">
        <v>250652</v>
      </c>
      <c r="G2761" t="s">
        <v>197156</v>
      </c>
      <c r="H2761" t="s">
        <v>251074</v>
      </c>
      <c r="I2761" s="1" t="str">
        <f t="shared" si="86"/>
        <v>背叛的霹靂堂門人</v>
      </c>
      <c r="J2761" t="str">
        <f t="shared" si="87"/>
        <v>배반벽력당문인</v>
      </c>
      <c r="L2761" t="s">
        <v>246972</v>
      </c>
      <c r="M2761" s="1" t="s">
        <v>193020</v>
      </c>
      <c r="N2761" s="1" t="s">
        <v>193568</v>
      </c>
      <c r="O2761" s="1" t="s">
        <v>194105</v>
      </c>
      <c r="P2761" s="1" t="s">
        <v>193022</v>
      </c>
      <c r="Q2761" s="1" t="s">
        <v>193023</v>
      </c>
      <c r="R2761" s="1" t="s">
        <v>193024</v>
      </c>
      <c r="S2761" t="s">
        <v>250657</v>
      </c>
    </row>
    <row r="2762" spans="1:19" hidden="1" x14ac:dyDescent="0.4">
      <c r="A2762" s="1" t="s">
        <v>197160</v>
      </c>
      <c r="D2762" t="s">
        <v>246972</v>
      </c>
      <c r="E2762" t="s">
        <v>196911</v>
      </c>
      <c r="F2762" t="s">
        <v>250652</v>
      </c>
      <c r="G2762" t="s">
        <v>197156</v>
      </c>
      <c r="H2762" t="s">
        <v>251074</v>
      </c>
      <c r="I2762" s="1" t="str">
        <f t="shared" si="86"/>
        <v>背叛的霹靂堂門人</v>
      </c>
      <c r="J2762" t="str">
        <f t="shared" si="87"/>
        <v>배반벽력당문인</v>
      </c>
      <c r="L2762" t="s">
        <v>246972</v>
      </c>
      <c r="M2762" s="1" t="s">
        <v>193020</v>
      </c>
      <c r="N2762" s="1" t="s">
        <v>193568</v>
      </c>
      <c r="O2762" s="1" t="s">
        <v>194105</v>
      </c>
      <c r="P2762" s="1" t="s">
        <v>193022</v>
      </c>
      <c r="Q2762" s="1" t="s">
        <v>193023</v>
      </c>
      <c r="R2762" s="1" t="s">
        <v>193024</v>
      </c>
      <c r="S2762" t="s">
        <v>250657</v>
      </c>
    </row>
    <row r="2763" spans="1:19" hidden="1" x14ac:dyDescent="0.4">
      <c r="A2763" s="1" t="s">
        <v>197161</v>
      </c>
      <c r="D2763" t="s">
        <v>246972</v>
      </c>
      <c r="E2763" t="s">
        <v>196911</v>
      </c>
      <c r="F2763" t="s">
        <v>250652</v>
      </c>
      <c r="G2763" t="s">
        <v>197156</v>
      </c>
      <c r="H2763" t="s">
        <v>251074</v>
      </c>
      <c r="I2763" s="1" t="str">
        <f t="shared" si="86"/>
        <v>背叛的霹靂堂門人</v>
      </c>
      <c r="J2763" t="str">
        <f t="shared" si="87"/>
        <v>배반벽력당문인</v>
      </c>
      <c r="L2763" t="s">
        <v>246972</v>
      </c>
      <c r="M2763" s="1" t="s">
        <v>193020</v>
      </c>
      <c r="N2763" s="1" t="s">
        <v>193568</v>
      </c>
      <c r="O2763" s="1" t="s">
        <v>194105</v>
      </c>
      <c r="P2763" s="1" t="s">
        <v>193022</v>
      </c>
      <c r="Q2763" s="1" t="s">
        <v>193023</v>
      </c>
      <c r="R2763" s="1" t="s">
        <v>193024</v>
      </c>
      <c r="S2763" t="s">
        <v>250657</v>
      </c>
    </row>
    <row r="2764" spans="1:19" hidden="1" x14ac:dyDescent="0.4">
      <c r="A2764" s="1" t="s">
        <v>197162</v>
      </c>
      <c r="D2764" t="s">
        <v>246972</v>
      </c>
      <c r="E2764" t="s">
        <v>42527</v>
      </c>
      <c r="F2764" t="s">
        <v>247593</v>
      </c>
      <c r="G2764" t="s">
        <v>194069</v>
      </c>
      <c r="H2764" t="s">
        <v>250979</v>
      </c>
      <c r="I2764" s="1" t="str">
        <f t="shared" si="86"/>
        <v>霹靂堂弟子</v>
      </c>
      <c r="J2764" t="str">
        <f t="shared" si="87"/>
        <v>벽력당제자</v>
      </c>
      <c r="L2764" t="s">
        <v>246972</v>
      </c>
      <c r="M2764" s="1" t="s">
        <v>193020</v>
      </c>
      <c r="N2764" s="1" t="s">
        <v>195240</v>
      </c>
      <c r="O2764" s="1" t="s">
        <v>194206</v>
      </c>
      <c r="P2764" s="1" t="s">
        <v>193022</v>
      </c>
      <c r="Q2764" s="1" t="s">
        <v>193023</v>
      </c>
      <c r="R2764" s="1" t="s">
        <v>193024</v>
      </c>
      <c r="S2764" t="s">
        <v>250657</v>
      </c>
    </row>
    <row r="2765" spans="1:19" hidden="1" x14ac:dyDescent="0.4">
      <c r="A2765" s="1" t="s">
        <v>197163</v>
      </c>
      <c r="D2765" t="s">
        <v>246972</v>
      </c>
      <c r="E2765" t="s">
        <v>42527</v>
      </c>
      <c r="F2765" t="s">
        <v>247593</v>
      </c>
      <c r="G2765" t="s">
        <v>194069</v>
      </c>
      <c r="H2765" t="s">
        <v>250979</v>
      </c>
      <c r="I2765" s="1" t="str">
        <f t="shared" si="86"/>
        <v>霹靂堂弟子</v>
      </c>
      <c r="J2765" t="str">
        <f t="shared" si="87"/>
        <v>벽력당제자</v>
      </c>
      <c r="L2765" t="s">
        <v>246972</v>
      </c>
      <c r="M2765" s="1" t="s">
        <v>193020</v>
      </c>
      <c r="N2765" s="1" t="s">
        <v>195240</v>
      </c>
      <c r="O2765" s="1" t="s">
        <v>194206</v>
      </c>
      <c r="P2765" s="1" t="s">
        <v>193022</v>
      </c>
      <c r="Q2765" s="1" t="s">
        <v>193023</v>
      </c>
      <c r="R2765" s="1" t="s">
        <v>193024</v>
      </c>
      <c r="S2765" t="s">
        <v>250657</v>
      </c>
    </row>
    <row r="2766" spans="1:19" hidden="1" x14ac:dyDescent="0.4">
      <c r="A2766" s="1" t="s">
        <v>197164</v>
      </c>
      <c r="D2766" t="s">
        <v>246972</v>
      </c>
      <c r="E2766" t="s">
        <v>42527</v>
      </c>
      <c r="F2766" t="s">
        <v>247593</v>
      </c>
      <c r="G2766" t="s">
        <v>194069</v>
      </c>
      <c r="H2766" t="s">
        <v>250979</v>
      </c>
      <c r="I2766" s="1" t="str">
        <f t="shared" si="86"/>
        <v>霹靂堂弟子</v>
      </c>
      <c r="J2766" t="str">
        <f t="shared" si="87"/>
        <v>벽력당제자</v>
      </c>
      <c r="L2766" t="s">
        <v>246972</v>
      </c>
      <c r="M2766" s="1" t="s">
        <v>193020</v>
      </c>
      <c r="N2766" s="1" t="s">
        <v>195240</v>
      </c>
      <c r="O2766" s="1" t="s">
        <v>194206</v>
      </c>
      <c r="P2766" s="1" t="s">
        <v>193022</v>
      </c>
      <c r="Q2766" s="1" t="s">
        <v>193023</v>
      </c>
      <c r="R2766" s="1" t="s">
        <v>193024</v>
      </c>
      <c r="S2766" t="s">
        <v>250657</v>
      </c>
    </row>
    <row r="2767" spans="1:19" hidden="1" x14ac:dyDescent="0.4">
      <c r="A2767" s="1" t="s">
        <v>197165</v>
      </c>
      <c r="D2767" t="s">
        <v>246972</v>
      </c>
      <c r="E2767" t="s">
        <v>42527</v>
      </c>
      <c r="F2767" t="s">
        <v>247593</v>
      </c>
      <c r="G2767" t="s">
        <v>194069</v>
      </c>
      <c r="H2767" t="s">
        <v>250979</v>
      </c>
      <c r="I2767" s="1" t="str">
        <f t="shared" si="86"/>
        <v>霹靂堂弟子</v>
      </c>
      <c r="J2767" t="str">
        <f t="shared" si="87"/>
        <v>벽력당제자</v>
      </c>
      <c r="L2767" t="s">
        <v>246972</v>
      </c>
      <c r="M2767" s="1" t="s">
        <v>193020</v>
      </c>
      <c r="N2767" s="1" t="s">
        <v>195240</v>
      </c>
      <c r="O2767" s="1" t="s">
        <v>194206</v>
      </c>
      <c r="P2767" s="1" t="s">
        <v>193022</v>
      </c>
      <c r="Q2767" s="1" t="s">
        <v>193023</v>
      </c>
      <c r="R2767" s="1" t="s">
        <v>193024</v>
      </c>
      <c r="S2767" t="s">
        <v>250657</v>
      </c>
    </row>
    <row r="2768" spans="1:19" hidden="1" x14ac:dyDescent="0.4">
      <c r="A2768" s="1" t="s">
        <v>197166</v>
      </c>
      <c r="D2768" t="s">
        <v>246972</v>
      </c>
      <c r="E2768" t="s">
        <v>42527</v>
      </c>
      <c r="F2768" t="s">
        <v>247593</v>
      </c>
      <c r="G2768" t="s">
        <v>194069</v>
      </c>
      <c r="H2768" t="s">
        <v>250979</v>
      </c>
      <c r="I2768" s="1" t="str">
        <f t="shared" si="86"/>
        <v>霹靂堂弟子</v>
      </c>
      <c r="J2768" t="str">
        <f t="shared" si="87"/>
        <v>벽력당제자</v>
      </c>
      <c r="L2768" t="s">
        <v>246972</v>
      </c>
      <c r="M2768" s="1" t="s">
        <v>193020</v>
      </c>
      <c r="N2768" s="1" t="s">
        <v>195240</v>
      </c>
      <c r="O2768" s="1" t="s">
        <v>194206</v>
      </c>
      <c r="P2768" s="1" t="s">
        <v>193022</v>
      </c>
      <c r="Q2768" s="1" t="s">
        <v>193023</v>
      </c>
      <c r="R2768" s="1" t="s">
        <v>193024</v>
      </c>
      <c r="S2768" t="s">
        <v>250657</v>
      </c>
    </row>
    <row r="2769" spans="1:19" hidden="1" x14ac:dyDescent="0.4">
      <c r="A2769" s="1" t="s">
        <v>197167</v>
      </c>
      <c r="D2769" t="s">
        <v>246972</v>
      </c>
      <c r="E2769" t="s">
        <v>42527</v>
      </c>
      <c r="F2769" t="s">
        <v>247593</v>
      </c>
      <c r="G2769" t="s">
        <v>194069</v>
      </c>
      <c r="H2769" t="s">
        <v>250979</v>
      </c>
      <c r="I2769" s="1" t="str">
        <f t="shared" si="86"/>
        <v>霹靂堂弟子</v>
      </c>
      <c r="J2769" t="str">
        <f t="shared" si="87"/>
        <v>벽력당제자</v>
      </c>
      <c r="L2769" t="s">
        <v>246972</v>
      </c>
      <c r="M2769" s="1" t="s">
        <v>193020</v>
      </c>
      <c r="N2769" s="1" t="s">
        <v>195240</v>
      </c>
      <c r="O2769" s="1" t="s">
        <v>194206</v>
      </c>
      <c r="P2769" s="1" t="s">
        <v>193022</v>
      </c>
      <c r="Q2769" s="1" t="s">
        <v>193023</v>
      </c>
      <c r="R2769" s="1" t="s">
        <v>193024</v>
      </c>
      <c r="S2769" t="s">
        <v>250657</v>
      </c>
    </row>
    <row r="2770" spans="1:19" hidden="1" x14ac:dyDescent="0.4">
      <c r="A2770" s="1" t="s">
        <v>197168</v>
      </c>
      <c r="D2770" t="s">
        <v>246972</v>
      </c>
      <c r="E2770" t="s">
        <v>196911</v>
      </c>
      <c r="F2770" t="s">
        <v>250652</v>
      </c>
      <c r="G2770" t="s">
        <v>197169</v>
      </c>
      <c r="H2770" t="s">
        <v>251075</v>
      </c>
      <c r="I2770" s="1" t="str">
        <f t="shared" si="86"/>
        <v>背叛的霹靂堂弟子</v>
      </c>
      <c r="J2770" t="str">
        <f t="shared" si="87"/>
        <v>배반벽력당제자</v>
      </c>
      <c r="L2770" t="s">
        <v>246972</v>
      </c>
      <c r="M2770" s="1" t="s">
        <v>193020</v>
      </c>
      <c r="N2770" s="1" t="s">
        <v>195240</v>
      </c>
      <c r="O2770" s="1" t="s">
        <v>194206</v>
      </c>
      <c r="P2770" s="1" t="s">
        <v>193022</v>
      </c>
      <c r="Q2770" s="1" t="s">
        <v>193023</v>
      </c>
      <c r="R2770" s="1" t="s">
        <v>193024</v>
      </c>
      <c r="S2770" t="s">
        <v>250657</v>
      </c>
    </row>
    <row r="2771" spans="1:19" hidden="1" x14ac:dyDescent="0.4">
      <c r="A2771" s="1" t="s">
        <v>197170</v>
      </c>
      <c r="D2771" t="s">
        <v>246972</v>
      </c>
      <c r="E2771" t="s">
        <v>196911</v>
      </c>
      <c r="F2771" t="s">
        <v>250652</v>
      </c>
      <c r="G2771" t="s">
        <v>197169</v>
      </c>
      <c r="H2771" t="s">
        <v>251075</v>
      </c>
      <c r="I2771" s="1" t="str">
        <f t="shared" si="86"/>
        <v>背叛的霹靂堂弟子</v>
      </c>
      <c r="J2771" t="str">
        <f t="shared" si="87"/>
        <v>배반벽력당제자</v>
      </c>
      <c r="L2771" t="s">
        <v>246972</v>
      </c>
      <c r="M2771" s="1" t="s">
        <v>193020</v>
      </c>
      <c r="N2771" s="1" t="s">
        <v>195240</v>
      </c>
      <c r="O2771" s="1" t="s">
        <v>194206</v>
      </c>
      <c r="P2771" s="1" t="s">
        <v>193022</v>
      </c>
      <c r="Q2771" s="1" t="s">
        <v>193023</v>
      </c>
      <c r="R2771" s="1" t="s">
        <v>193024</v>
      </c>
      <c r="S2771" t="s">
        <v>250657</v>
      </c>
    </row>
    <row r="2772" spans="1:19" hidden="1" x14ac:dyDescent="0.4">
      <c r="A2772" s="1" t="s">
        <v>197171</v>
      </c>
      <c r="D2772" t="s">
        <v>246972</v>
      </c>
      <c r="E2772" t="s">
        <v>196911</v>
      </c>
      <c r="F2772" t="s">
        <v>250652</v>
      </c>
      <c r="G2772" t="s">
        <v>197169</v>
      </c>
      <c r="H2772" t="s">
        <v>251075</v>
      </c>
      <c r="I2772" s="1" t="str">
        <f t="shared" si="86"/>
        <v>背叛的霹靂堂弟子</v>
      </c>
      <c r="J2772" t="str">
        <f t="shared" si="87"/>
        <v>배반벽력당제자</v>
      </c>
      <c r="L2772" t="s">
        <v>246972</v>
      </c>
      <c r="M2772" s="1" t="s">
        <v>193020</v>
      </c>
      <c r="N2772" s="1" t="s">
        <v>195240</v>
      </c>
      <c r="O2772" s="1" t="s">
        <v>194206</v>
      </c>
      <c r="P2772" s="1" t="s">
        <v>193022</v>
      </c>
      <c r="Q2772" s="1" t="s">
        <v>193023</v>
      </c>
      <c r="R2772" s="1" t="s">
        <v>193024</v>
      </c>
      <c r="S2772" t="s">
        <v>250657</v>
      </c>
    </row>
    <row r="2773" spans="1:19" hidden="1" x14ac:dyDescent="0.4">
      <c r="A2773" s="1" t="s">
        <v>197172</v>
      </c>
      <c r="D2773" t="s">
        <v>246972</v>
      </c>
      <c r="E2773" t="s">
        <v>196911</v>
      </c>
      <c r="F2773" t="s">
        <v>250652</v>
      </c>
      <c r="G2773" t="s">
        <v>197169</v>
      </c>
      <c r="H2773" t="s">
        <v>251075</v>
      </c>
      <c r="I2773" s="1" t="str">
        <f t="shared" si="86"/>
        <v>背叛的霹靂堂弟子</v>
      </c>
      <c r="J2773" t="str">
        <f t="shared" si="87"/>
        <v>배반벽력당제자</v>
      </c>
      <c r="L2773" t="s">
        <v>246972</v>
      </c>
      <c r="M2773" s="1" t="s">
        <v>193020</v>
      </c>
      <c r="N2773" s="1" t="s">
        <v>195240</v>
      </c>
      <c r="O2773" s="1" t="s">
        <v>194206</v>
      </c>
      <c r="P2773" s="1" t="s">
        <v>193022</v>
      </c>
      <c r="Q2773" s="1" t="s">
        <v>193023</v>
      </c>
      <c r="R2773" s="1" t="s">
        <v>193024</v>
      </c>
      <c r="S2773" t="s">
        <v>250657</v>
      </c>
    </row>
    <row r="2774" spans="1:19" hidden="1" x14ac:dyDescent="0.4">
      <c r="A2774" s="1" t="s">
        <v>197173</v>
      </c>
      <c r="D2774" t="s">
        <v>246972</v>
      </c>
      <c r="E2774" t="s">
        <v>196911</v>
      </c>
      <c r="F2774" t="s">
        <v>250652</v>
      </c>
      <c r="G2774" t="s">
        <v>197169</v>
      </c>
      <c r="H2774" t="s">
        <v>251075</v>
      </c>
      <c r="I2774" s="1" t="str">
        <f t="shared" si="86"/>
        <v>背叛的霹靂堂弟子</v>
      </c>
      <c r="J2774" t="str">
        <f t="shared" si="87"/>
        <v>배반벽력당제자</v>
      </c>
      <c r="L2774" t="s">
        <v>246972</v>
      </c>
      <c r="M2774" s="1" t="s">
        <v>193020</v>
      </c>
      <c r="N2774" s="1" t="s">
        <v>195240</v>
      </c>
      <c r="O2774" s="1" t="s">
        <v>194206</v>
      </c>
      <c r="P2774" s="1" t="s">
        <v>193022</v>
      </c>
      <c r="Q2774" s="1" t="s">
        <v>193023</v>
      </c>
      <c r="R2774" s="1" t="s">
        <v>193024</v>
      </c>
      <c r="S2774" t="s">
        <v>250657</v>
      </c>
    </row>
    <row r="2775" spans="1:19" hidden="1" x14ac:dyDescent="0.4">
      <c r="A2775" s="1" t="s">
        <v>197174</v>
      </c>
      <c r="D2775" t="s">
        <v>246972</v>
      </c>
      <c r="E2775" t="s">
        <v>196911</v>
      </c>
      <c r="F2775" t="s">
        <v>250652</v>
      </c>
      <c r="G2775" t="s">
        <v>197169</v>
      </c>
      <c r="H2775" t="s">
        <v>251075</v>
      </c>
      <c r="I2775" s="1" t="str">
        <f t="shared" si="86"/>
        <v>背叛的霹靂堂弟子</v>
      </c>
      <c r="J2775" t="str">
        <f t="shared" si="87"/>
        <v>배반벽력당제자</v>
      </c>
      <c r="L2775" t="s">
        <v>246972</v>
      </c>
      <c r="M2775" s="1" t="s">
        <v>193020</v>
      </c>
      <c r="N2775" s="1" t="s">
        <v>195240</v>
      </c>
      <c r="O2775" s="1" t="s">
        <v>194206</v>
      </c>
      <c r="P2775" s="1" t="s">
        <v>193022</v>
      </c>
      <c r="Q2775" s="1" t="s">
        <v>193023</v>
      </c>
      <c r="R2775" s="1" t="s">
        <v>193024</v>
      </c>
      <c r="S2775" t="s">
        <v>250657</v>
      </c>
    </row>
    <row r="2776" spans="1:19" hidden="1" x14ac:dyDescent="0.4">
      <c r="A2776" s="1" t="s">
        <v>197175</v>
      </c>
      <c r="D2776" t="s">
        <v>246972</v>
      </c>
      <c r="E2776" t="s">
        <v>42527</v>
      </c>
      <c r="F2776" t="s">
        <v>247593</v>
      </c>
      <c r="G2776" t="s">
        <v>196932</v>
      </c>
      <c r="H2776" t="s">
        <v>251067</v>
      </c>
      <c r="I2776" s="1" t="str">
        <f t="shared" si="86"/>
        <v>霹靂堂高徒</v>
      </c>
      <c r="J2776" t="str">
        <f t="shared" si="87"/>
        <v>벽력당고도</v>
      </c>
      <c r="L2776" t="s">
        <v>246972</v>
      </c>
      <c r="M2776" s="1" t="s">
        <v>193020</v>
      </c>
      <c r="N2776" s="1" t="s">
        <v>194736</v>
      </c>
      <c r="O2776" s="1" t="s">
        <v>193901</v>
      </c>
      <c r="P2776" s="1" t="s">
        <v>193022</v>
      </c>
      <c r="Q2776" s="1" t="s">
        <v>193023</v>
      </c>
      <c r="R2776" s="1" t="s">
        <v>193024</v>
      </c>
      <c r="S2776" t="s">
        <v>250657</v>
      </c>
    </row>
    <row r="2777" spans="1:19" hidden="1" x14ac:dyDescent="0.4">
      <c r="A2777" s="1" t="s">
        <v>197176</v>
      </c>
      <c r="D2777" t="s">
        <v>246972</v>
      </c>
      <c r="E2777" t="s">
        <v>42527</v>
      </c>
      <c r="F2777" t="s">
        <v>247593</v>
      </c>
      <c r="G2777" t="s">
        <v>196932</v>
      </c>
      <c r="H2777" t="s">
        <v>251067</v>
      </c>
      <c r="I2777" s="1" t="str">
        <f t="shared" si="86"/>
        <v>霹靂堂高徒</v>
      </c>
      <c r="J2777" t="str">
        <f t="shared" si="87"/>
        <v>벽력당고도</v>
      </c>
      <c r="L2777" t="s">
        <v>246972</v>
      </c>
      <c r="M2777" s="1" t="s">
        <v>193020</v>
      </c>
      <c r="N2777" s="1" t="s">
        <v>194736</v>
      </c>
      <c r="O2777" s="1" t="s">
        <v>193901</v>
      </c>
      <c r="P2777" s="1" t="s">
        <v>193022</v>
      </c>
      <c r="Q2777" s="1" t="s">
        <v>193023</v>
      </c>
      <c r="R2777" s="1" t="s">
        <v>193024</v>
      </c>
      <c r="S2777" t="s">
        <v>250657</v>
      </c>
    </row>
    <row r="2778" spans="1:19" hidden="1" x14ac:dyDescent="0.4">
      <c r="A2778" s="1" t="s">
        <v>197177</v>
      </c>
      <c r="D2778" t="s">
        <v>246972</v>
      </c>
      <c r="E2778" t="s">
        <v>42527</v>
      </c>
      <c r="F2778" t="s">
        <v>247593</v>
      </c>
      <c r="G2778" t="s">
        <v>196932</v>
      </c>
      <c r="H2778" t="s">
        <v>251067</v>
      </c>
      <c r="I2778" s="1" t="str">
        <f t="shared" si="86"/>
        <v>霹靂堂高徒</v>
      </c>
      <c r="J2778" t="str">
        <f t="shared" si="87"/>
        <v>벽력당고도</v>
      </c>
      <c r="L2778" t="s">
        <v>246972</v>
      </c>
      <c r="M2778" s="1" t="s">
        <v>193020</v>
      </c>
      <c r="N2778" s="1" t="s">
        <v>194736</v>
      </c>
      <c r="O2778" s="1" t="s">
        <v>193901</v>
      </c>
      <c r="P2778" s="1" t="s">
        <v>193022</v>
      </c>
      <c r="Q2778" s="1" t="s">
        <v>193023</v>
      </c>
      <c r="R2778" s="1" t="s">
        <v>193024</v>
      </c>
      <c r="S2778" t="s">
        <v>250657</v>
      </c>
    </row>
    <row r="2779" spans="1:19" hidden="1" x14ac:dyDescent="0.4">
      <c r="A2779" s="1" t="s">
        <v>197178</v>
      </c>
      <c r="D2779" t="s">
        <v>246972</v>
      </c>
      <c r="E2779" t="s">
        <v>42527</v>
      </c>
      <c r="F2779" t="s">
        <v>247593</v>
      </c>
      <c r="G2779" t="s">
        <v>196932</v>
      </c>
      <c r="H2779" t="s">
        <v>251067</v>
      </c>
      <c r="I2779" s="1" t="str">
        <f t="shared" si="86"/>
        <v>霹靂堂高徒</v>
      </c>
      <c r="J2779" t="str">
        <f t="shared" si="87"/>
        <v>벽력당고도</v>
      </c>
      <c r="L2779" t="s">
        <v>246972</v>
      </c>
      <c r="M2779" s="1" t="s">
        <v>193020</v>
      </c>
      <c r="N2779" s="1" t="s">
        <v>194736</v>
      </c>
      <c r="O2779" s="1" t="s">
        <v>193901</v>
      </c>
      <c r="P2779" s="1" t="s">
        <v>193022</v>
      </c>
      <c r="Q2779" s="1" t="s">
        <v>193023</v>
      </c>
      <c r="R2779" s="1" t="s">
        <v>193024</v>
      </c>
      <c r="S2779" t="s">
        <v>250657</v>
      </c>
    </row>
    <row r="2780" spans="1:19" hidden="1" x14ac:dyDescent="0.4">
      <c r="A2780" s="1" t="s">
        <v>197179</v>
      </c>
      <c r="D2780" t="s">
        <v>246972</v>
      </c>
      <c r="E2780" t="s">
        <v>42527</v>
      </c>
      <c r="F2780" t="s">
        <v>247593</v>
      </c>
      <c r="G2780" t="s">
        <v>196932</v>
      </c>
      <c r="H2780" t="s">
        <v>251067</v>
      </c>
      <c r="I2780" s="1" t="str">
        <f t="shared" si="86"/>
        <v>霹靂堂高徒</v>
      </c>
      <c r="J2780" t="str">
        <f t="shared" si="87"/>
        <v>벽력당고도</v>
      </c>
      <c r="L2780" t="s">
        <v>246972</v>
      </c>
      <c r="M2780" s="1" t="s">
        <v>193020</v>
      </c>
      <c r="N2780" s="1" t="s">
        <v>194736</v>
      </c>
      <c r="O2780" s="1" t="s">
        <v>193901</v>
      </c>
      <c r="P2780" s="1" t="s">
        <v>193022</v>
      </c>
      <c r="Q2780" s="1" t="s">
        <v>193023</v>
      </c>
      <c r="R2780" s="1" t="s">
        <v>193024</v>
      </c>
      <c r="S2780" t="s">
        <v>250657</v>
      </c>
    </row>
    <row r="2781" spans="1:19" hidden="1" x14ac:dyDescent="0.4">
      <c r="A2781" s="1" t="s">
        <v>197180</v>
      </c>
      <c r="D2781" t="s">
        <v>246972</v>
      </c>
      <c r="E2781" t="s">
        <v>42527</v>
      </c>
      <c r="F2781" t="s">
        <v>247593</v>
      </c>
      <c r="G2781" t="s">
        <v>196932</v>
      </c>
      <c r="H2781" t="s">
        <v>251067</v>
      </c>
      <c r="I2781" s="1" t="str">
        <f t="shared" si="86"/>
        <v>霹靂堂高徒</v>
      </c>
      <c r="J2781" t="str">
        <f t="shared" si="87"/>
        <v>벽력당고도</v>
      </c>
      <c r="L2781" t="s">
        <v>246972</v>
      </c>
      <c r="M2781" s="1" t="s">
        <v>193020</v>
      </c>
      <c r="N2781" s="1" t="s">
        <v>194736</v>
      </c>
      <c r="O2781" s="1" t="s">
        <v>193901</v>
      </c>
      <c r="P2781" s="1" t="s">
        <v>193022</v>
      </c>
      <c r="Q2781" s="1" t="s">
        <v>193023</v>
      </c>
      <c r="R2781" s="1" t="s">
        <v>193024</v>
      </c>
      <c r="S2781" t="s">
        <v>250657</v>
      </c>
    </row>
    <row r="2782" spans="1:19" hidden="1" x14ac:dyDescent="0.4">
      <c r="A2782" s="1" t="s">
        <v>197181</v>
      </c>
      <c r="D2782" t="s">
        <v>246972</v>
      </c>
      <c r="E2782" t="s">
        <v>196911</v>
      </c>
      <c r="F2782" t="s">
        <v>250652</v>
      </c>
      <c r="G2782" t="s">
        <v>197182</v>
      </c>
      <c r="H2782" t="s">
        <v>251072</v>
      </c>
      <c r="I2782" s="1" t="str">
        <f t="shared" si="86"/>
        <v>背叛的霹靂堂高徒</v>
      </c>
      <c r="J2782" t="str">
        <f t="shared" si="87"/>
        <v>배반벽력당고도</v>
      </c>
      <c r="L2782" t="s">
        <v>246972</v>
      </c>
      <c r="M2782" s="1" t="s">
        <v>193020</v>
      </c>
      <c r="N2782" s="1" t="s">
        <v>194736</v>
      </c>
      <c r="O2782" s="1" t="s">
        <v>193901</v>
      </c>
      <c r="P2782" s="1" t="s">
        <v>193022</v>
      </c>
      <c r="Q2782" s="1" t="s">
        <v>193023</v>
      </c>
      <c r="R2782" s="1" t="s">
        <v>193024</v>
      </c>
      <c r="S2782" t="s">
        <v>250657</v>
      </c>
    </row>
    <row r="2783" spans="1:19" hidden="1" x14ac:dyDescent="0.4">
      <c r="A2783" s="1" t="s">
        <v>197183</v>
      </c>
      <c r="D2783" t="s">
        <v>246972</v>
      </c>
      <c r="E2783" t="s">
        <v>196911</v>
      </c>
      <c r="F2783" t="s">
        <v>250652</v>
      </c>
      <c r="G2783" t="s">
        <v>197182</v>
      </c>
      <c r="H2783" t="s">
        <v>251072</v>
      </c>
      <c r="I2783" s="1" t="str">
        <f t="shared" si="86"/>
        <v>背叛的霹靂堂高徒</v>
      </c>
      <c r="J2783" t="str">
        <f t="shared" si="87"/>
        <v>배반벽력당고도</v>
      </c>
      <c r="L2783" t="s">
        <v>246972</v>
      </c>
      <c r="M2783" s="1" t="s">
        <v>193020</v>
      </c>
      <c r="N2783" s="1" t="s">
        <v>194736</v>
      </c>
      <c r="O2783" s="1" t="s">
        <v>193901</v>
      </c>
      <c r="P2783" s="1" t="s">
        <v>193022</v>
      </c>
      <c r="Q2783" s="1" t="s">
        <v>193023</v>
      </c>
      <c r="R2783" s="1" t="s">
        <v>193024</v>
      </c>
      <c r="S2783" t="s">
        <v>250657</v>
      </c>
    </row>
    <row r="2784" spans="1:19" hidden="1" x14ac:dyDescent="0.4">
      <c r="A2784" s="1" t="s">
        <v>197184</v>
      </c>
      <c r="D2784" t="s">
        <v>246972</v>
      </c>
      <c r="E2784" t="s">
        <v>196911</v>
      </c>
      <c r="F2784" t="s">
        <v>250652</v>
      </c>
      <c r="G2784" t="s">
        <v>197182</v>
      </c>
      <c r="H2784" t="s">
        <v>251072</v>
      </c>
      <c r="I2784" s="1" t="str">
        <f t="shared" si="86"/>
        <v>背叛的霹靂堂高徒</v>
      </c>
      <c r="J2784" t="str">
        <f t="shared" si="87"/>
        <v>배반벽력당고도</v>
      </c>
      <c r="L2784" t="s">
        <v>246972</v>
      </c>
      <c r="M2784" s="1" t="s">
        <v>193020</v>
      </c>
      <c r="N2784" s="1" t="s">
        <v>194736</v>
      </c>
      <c r="O2784" s="1" t="s">
        <v>193901</v>
      </c>
      <c r="P2784" s="1" t="s">
        <v>193022</v>
      </c>
      <c r="Q2784" s="1" t="s">
        <v>193023</v>
      </c>
      <c r="R2784" s="1" t="s">
        <v>193024</v>
      </c>
      <c r="S2784" t="s">
        <v>250657</v>
      </c>
    </row>
    <row r="2785" spans="1:19" hidden="1" x14ac:dyDescent="0.4">
      <c r="A2785" s="1" t="s">
        <v>197185</v>
      </c>
      <c r="D2785" t="s">
        <v>246972</v>
      </c>
      <c r="E2785" t="s">
        <v>196911</v>
      </c>
      <c r="F2785" t="s">
        <v>250652</v>
      </c>
      <c r="G2785" t="s">
        <v>197182</v>
      </c>
      <c r="H2785" t="s">
        <v>251072</v>
      </c>
      <c r="I2785" s="1" t="str">
        <f t="shared" si="86"/>
        <v>背叛的霹靂堂高徒</v>
      </c>
      <c r="J2785" t="str">
        <f t="shared" si="87"/>
        <v>배반벽력당고도</v>
      </c>
      <c r="L2785" t="s">
        <v>246972</v>
      </c>
      <c r="M2785" s="1" t="s">
        <v>193020</v>
      </c>
      <c r="N2785" s="1" t="s">
        <v>194736</v>
      </c>
      <c r="O2785" s="1" t="s">
        <v>193901</v>
      </c>
      <c r="P2785" s="1" t="s">
        <v>193022</v>
      </c>
      <c r="Q2785" s="1" t="s">
        <v>193023</v>
      </c>
      <c r="R2785" s="1" t="s">
        <v>193024</v>
      </c>
      <c r="S2785" t="s">
        <v>250657</v>
      </c>
    </row>
    <row r="2786" spans="1:19" hidden="1" x14ac:dyDescent="0.4">
      <c r="A2786" s="1" t="s">
        <v>197186</v>
      </c>
      <c r="D2786" t="s">
        <v>246972</v>
      </c>
      <c r="E2786" t="s">
        <v>196911</v>
      </c>
      <c r="F2786" t="s">
        <v>250652</v>
      </c>
      <c r="G2786" t="s">
        <v>197182</v>
      </c>
      <c r="H2786" t="s">
        <v>251072</v>
      </c>
      <c r="I2786" s="1" t="str">
        <f t="shared" si="86"/>
        <v>背叛的霹靂堂高徒</v>
      </c>
      <c r="J2786" t="str">
        <f t="shared" si="87"/>
        <v>배반벽력당고도</v>
      </c>
      <c r="L2786" t="s">
        <v>246972</v>
      </c>
      <c r="M2786" s="1" t="s">
        <v>193020</v>
      </c>
      <c r="N2786" s="1" t="s">
        <v>194736</v>
      </c>
      <c r="O2786" s="1" t="s">
        <v>193901</v>
      </c>
      <c r="P2786" s="1" t="s">
        <v>193022</v>
      </c>
      <c r="Q2786" s="1" t="s">
        <v>193023</v>
      </c>
      <c r="R2786" s="1" t="s">
        <v>193024</v>
      </c>
      <c r="S2786" t="s">
        <v>250657</v>
      </c>
    </row>
    <row r="2787" spans="1:19" hidden="1" x14ac:dyDescent="0.4">
      <c r="A2787" s="1" t="s">
        <v>197187</v>
      </c>
      <c r="D2787" t="s">
        <v>246972</v>
      </c>
      <c r="E2787" t="s">
        <v>196911</v>
      </c>
      <c r="F2787" t="s">
        <v>250652</v>
      </c>
      <c r="G2787" t="s">
        <v>197182</v>
      </c>
      <c r="H2787" t="s">
        <v>251072</v>
      </c>
      <c r="I2787" s="1" t="str">
        <f t="shared" si="86"/>
        <v>背叛的霹靂堂高徒</v>
      </c>
      <c r="J2787" t="str">
        <f t="shared" si="87"/>
        <v>배반벽력당고도</v>
      </c>
      <c r="L2787" t="s">
        <v>246972</v>
      </c>
      <c r="M2787" s="1" t="s">
        <v>193020</v>
      </c>
      <c r="N2787" s="1" t="s">
        <v>194736</v>
      </c>
      <c r="O2787" s="1" t="s">
        <v>193901</v>
      </c>
      <c r="P2787" s="1" t="s">
        <v>193022</v>
      </c>
      <c r="Q2787" s="1" t="s">
        <v>193023</v>
      </c>
      <c r="R2787" s="1" t="s">
        <v>193024</v>
      </c>
      <c r="S2787" t="s">
        <v>250657</v>
      </c>
    </row>
    <row r="2788" spans="1:19" hidden="1" x14ac:dyDescent="0.4">
      <c r="A2788" s="1" t="s">
        <v>41722</v>
      </c>
      <c r="D2788" t="s">
        <v>246972</v>
      </c>
      <c r="E2788" t="s">
        <v>41699</v>
      </c>
      <c r="F2788" t="s">
        <v>247748</v>
      </c>
      <c r="G2788" t="s">
        <v>194091</v>
      </c>
      <c r="H2788" t="s">
        <v>250996</v>
      </c>
      <c r="I2788" s="1" t="str">
        <f t="shared" si="86"/>
        <v>生死齋門人</v>
      </c>
      <c r="J2788" t="str">
        <f t="shared" si="87"/>
        <v>생사재문인</v>
      </c>
      <c r="L2788" t="s">
        <v>246972</v>
      </c>
      <c r="M2788" s="1" t="s">
        <v>193020</v>
      </c>
      <c r="N2788" s="1" t="s">
        <v>193568</v>
      </c>
      <c r="O2788" s="1" t="s">
        <v>194105</v>
      </c>
      <c r="P2788" s="1" t="s">
        <v>193022</v>
      </c>
      <c r="Q2788" s="1" t="s">
        <v>193023</v>
      </c>
      <c r="R2788" s="1" t="s">
        <v>193024</v>
      </c>
      <c r="S2788" t="s">
        <v>250657</v>
      </c>
    </row>
    <row r="2789" spans="1:19" hidden="1" x14ac:dyDescent="0.4">
      <c r="A2789" s="1" t="s">
        <v>197188</v>
      </c>
      <c r="D2789" t="s">
        <v>246972</v>
      </c>
      <c r="E2789" t="s">
        <v>41699</v>
      </c>
      <c r="F2789" t="s">
        <v>247748</v>
      </c>
      <c r="G2789" t="s">
        <v>194091</v>
      </c>
      <c r="H2789" t="s">
        <v>250996</v>
      </c>
      <c r="I2789" s="1" t="str">
        <f t="shared" si="86"/>
        <v>生死齋門人</v>
      </c>
      <c r="J2789" t="str">
        <f t="shared" si="87"/>
        <v>생사재문인</v>
      </c>
      <c r="L2789" t="s">
        <v>246972</v>
      </c>
      <c r="M2789" s="1" t="s">
        <v>193020</v>
      </c>
      <c r="N2789" s="1" t="s">
        <v>193568</v>
      </c>
      <c r="O2789" s="1" t="s">
        <v>194105</v>
      </c>
      <c r="P2789" s="1" t="s">
        <v>193022</v>
      </c>
      <c r="Q2789" s="1" t="s">
        <v>193023</v>
      </c>
      <c r="R2789" s="1" t="s">
        <v>193024</v>
      </c>
      <c r="S2789" t="s">
        <v>250657</v>
      </c>
    </row>
    <row r="2790" spans="1:19" hidden="1" x14ac:dyDescent="0.4">
      <c r="A2790" s="1" t="s">
        <v>197189</v>
      </c>
      <c r="D2790" t="s">
        <v>246972</v>
      </c>
      <c r="E2790" t="s">
        <v>41699</v>
      </c>
      <c r="F2790" t="s">
        <v>247748</v>
      </c>
      <c r="G2790" t="s">
        <v>194091</v>
      </c>
      <c r="H2790" t="s">
        <v>250996</v>
      </c>
      <c r="I2790" s="1" t="str">
        <f t="shared" si="86"/>
        <v>生死齋門人</v>
      </c>
      <c r="J2790" t="str">
        <f t="shared" si="87"/>
        <v>생사재문인</v>
      </c>
      <c r="L2790" t="s">
        <v>246972</v>
      </c>
      <c r="M2790" s="1" t="s">
        <v>193020</v>
      </c>
      <c r="N2790" s="1" t="s">
        <v>193568</v>
      </c>
      <c r="O2790" s="1" t="s">
        <v>194105</v>
      </c>
      <c r="P2790" s="1" t="s">
        <v>193022</v>
      </c>
      <c r="Q2790" s="1" t="s">
        <v>193023</v>
      </c>
      <c r="R2790" s="1" t="s">
        <v>193024</v>
      </c>
      <c r="S2790" t="s">
        <v>250657</v>
      </c>
    </row>
    <row r="2791" spans="1:19" hidden="1" x14ac:dyDescent="0.4">
      <c r="A2791" s="1" t="s">
        <v>197190</v>
      </c>
      <c r="D2791" t="s">
        <v>246972</v>
      </c>
      <c r="E2791" t="s">
        <v>41699</v>
      </c>
      <c r="F2791" t="s">
        <v>247748</v>
      </c>
      <c r="G2791" t="s">
        <v>194091</v>
      </c>
      <c r="H2791" t="s">
        <v>250996</v>
      </c>
      <c r="I2791" s="1" t="str">
        <f t="shared" si="86"/>
        <v>生死齋門人</v>
      </c>
      <c r="J2791" t="str">
        <f t="shared" si="87"/>
        <v>생사재문인</v>
      </c>
      <c r="L2791" t="s">
        <v>246972</v>
      </c>
      <c r="M2791" s="1" t="s">
        <v>193020</v>
      </c>
      <c r="N2791" s="1" t="s">
        <v>193568</v>
      </c>
      <c r="O2791" s="1" t="s">
        <v>194105</v>
      </c>
      <c r="P2791" s="1" t="s">
        <v>193022</v>
      </c>
      <c r="Q2791" s="1" t="s">
        <v>193023</v>
      </c>
      <c r="R2791" s="1" t="s">
        <v>193024</v>
      </c>
      <c r="S2791" t="s">
        <v>250657</v>
      </c>
    </row>
    <row r="2792" spans="1:19" hidden="1" x14ac:dyDescent="0.4">
      <c r="A2792" s="1" t="s">
        <v>197191</v>
      </c>
      <c r="D2792" t="s">
        <v>246972</v>
      </c>
      <c r="E2792" t="s">
        <v>41699</v>
      </c>
      <c r="F2792" t="s">
        <v>247748</v>
      </c>
      <c r="G2792" t="s">
        <v>194091</v>
      </c>
      <c r="H2792" t="s">
        <v>250996</v>
      </c>
      <c r="I2792" s="1" t="str">
        <f t="shared" si="86"/>
        <v>生死齋門人</v>
      </c>
      <c r="J2792" t="str">
        <f t="shared" si="87"/>
        <v>생사재문인</v>
      </c>
      <c r="L2792" t="s">
        <v>246972</v>
      </c>
      <c r="M2792" s="1" t="s">
        <v>193020</v>
      </c>
      <c r="N2792" s="1" t="s">
        <v>193568</v>
      </c>
      <c r="O2792" s="1" t="s">
        <v>194105</v>
      </c>
      <c r="P2792" s="1" t="s">
        <v>193022</v>
      </c>
      <c r="Q2792" s="1" t="s">
        <v>193023</v>
      </c>
      <c r="R2792" s="1" t="s">
        <v>193024</v>
      </c>
      <c r="S2792" t="s">
        <v>250657</v>
      </c>
    </row>
    <row r="2793" spans="1:19" hidden="1" x14ac:dyDescent="0.4">
      <c r="A2793" s="1" t="s">
        <v>197192</v>
      </c>
      <c r="D2793" t="s">
        <v>246972</v>
      </c>
      <c r="E2793" t="s">
        <v>41699</v>
      </c>
      <c r="F2793" t="s">
        <v>247748</v>
      </c>
      <c r="G2793" t="s">
        <v>194091</v>
      </c>
      <c r="H2793" t="s">
        <v>250996</v>
      </c>
      <c r="I2793" s="1" t="str">
        <f t="shared" si="86"/>
        <v>生死齋門人</v>
      </c>
      <c r="J2793" t="str">
        <f t="shared" si="87"/>
        <v>생사재문인</v>
      </c>
      <c r="L2793" t="s">
        <v>246972</v>
      </c>
      <c r="M2793" s="1" t="s">
        <v>193020</v>
      </c>
      <c r="N2793" s="1" t="s">
        <v>193568</v>
      </c>
      <c r="O2793" s="1" t="s">
        <v>194105</v>
      </c>
      <c r="P2793" s="1" t="s">
        <v>193022</v>
      </c>
      <c r="Q2793" s="1" t="s">
        <v>193023</v>
      </c>
      <c r="R2793" s="1" t="s">
        <v>193024</v>
      </c>
      <c r="S2793" t="s">
        <v>250657</v>
      </c>
    </row>
    <row r="2794" spans="1:19" hidden="1" x14ac:dyDescent="0.4">
      <c r="A2794" s="1" t="s">
        <v>197193</v>
      </c>
      <c r="D2794" t="s">
        <v>246972</v>
      </c>
      <c r="E2794" t="s">
        <v>196911</v>
      </c>
      <c r="F2794" t="s">
        <v>250652</v>
      </c>
      <c r="G2794" t="s">
        <v>197194</v>
      </c>
      <c r="H2794" t="s">
        <v>251078</v>
      </c>
      <c r="I2794" s="1" t="str">
        <f t="shared" si="86"/>
        <v>背叛的生死齋門人</v>
      </c>
      <c r="J2794" t="str">
        <f t="shared" si="87"/>
        <v>배반생사재문인</v>
      </c>
      <c r="L2794" t="s">
        <v>246972</v>
      </c>
      <c r="M2794" s="1" t="s">
        <v>193020</v>
      </c>
      <c r="N2794" s="1" t="s">
        <v>193568</v>
      </c>
      <c r="O2794" s="1" t="s">
        <v>194105</v>
      </c>
      <c r="P2794" s="1" t="s">
        <v>193022</v>
      </c>
      <c r="Q2794" s="1" t="s">
        <v>193023</v>
      </c>
      <c r="R2794" s="1" t="s">
        <v>193024</v>
      </c>
      <c r="S2794" t="s">
        <v>250657</v>
      </c>
    </row>
    <row r="2795" spans="1:19" hidden="1" x14ac:dyDescent="0.4">
      <c r="A2795" s="1" t="s">
        <v>197195</v>
      </c>
      <c r="D2795" t="s">
        <v>246972</v>
      </c>
      <c r="E2795" t="s">
        <v>196911</v>
      </c>
      <c r="F2795" t="s">
        <v>250652</v>
      </c>
      <c r="G2795" t="s">
        <v>197194</v>
      </c>
      <c r="H2795" t="s">
        <v>251078</v>
      </c>
      <c r="I2795" s="1" t="str">
        <f t="shared" si="86"/>
        <v>背叛的生死齋門人</v>
      </c>
      <c r="J2795" t="str">
        <f t="shared" si="87"/>
        <v>배반생사재문인</v>
      </c>
      <c r="L2795" t="s">
        <v>246972</v>
      </c>
      <c r="M2795" s="1" t="s">
        <v>193020</v>
      </c>
      <c r="N2795" s="1" t="s">
        <v>193568</v>
      </c>
      <c r="O2795" s="1" t="s">
        <v>194105</v>
      </c>
      <c r="P2795" s="1" t="s">
        <v>193022</v>
      </c>
      <c r="Q2795" s="1" t="s">
        <v>193023</v>
      </c>
      <c r="R2795" s="1" t="s">
        <v>193024</v>
      </c>
      <c r="S2795" t="s">
        <v>250657</v>
      </c>
    </row>
    <row r="2796" spans="1:19" hidden="1" x14ac:dyDescent="0.4">
      <c r="A2796" s="1" t="s">
        <v>197196</v>
      </c>
      <c r="D2796" t="s">
        <v>246972</v>
      </c>
      <c r="E2796" t="s">
        <v>196911</v>
      </c>
      <c r="F2796" t="s">
        <v>250652</v>
      </c>
      <c r="G2796" t="s">
        <v>197194</v>
      </c>
      <c r="H2796" t="s">
        <v>251078</v>
      </c>
      <c r="I2796" s="1" t="str">
        <f t="shared" si="86"/>
        <v>背叛的生死齋門人</v>
      </c>
      <c r="J2796" t="str">
        <f t="shared" si="87"/>
        <v>배반생사재문인</v>
      </c>
      <c r="L2796" t="s">
        <v>246972</v>
      </c>
      <c r="M2796" s="1" t="s">
        <v>193020</v>
      </c>
      <c r="N2796" s="1" t="s">
        <v>193568</v>
      </c>
      <c r="O2796" s="1" t="s">
        <v>194105</v>
      </c>
      <c r="P2796" s="1" t="s">
        <v>193022</v>
      </c>
      <c r="Q2796" s="1" t="s">
        <v>193023</v>
      </c>
      <c r="R2796" s="1" t="s">
        <v>193024</v>
      </c>
      <c r="S2796" t="s">
        <v>250657</v>
      </c>
    </row>
    <row r="2797" spans="1:19" hidden="1" x14ac:dyDescent="0.4">
      <c r="A2797" s="1" t="s">
        <v>197197</v>
      </c>
      <c r="D2797" t="s">
        <v>246972</v>
      </c>
      <c r="E2797" t="s">
        <v>196911</v>
      </c>
      <c r="F2797" t="s">
        <v>250652</v>
      </c>
      <c r="G2797" t="s">
        <v>197194</v>
      </c>
      <c r="H2797" t="s">
        <v>251078</v>
      </c>
      <c r="I2797" s="1" t="str">
        <f t="shared" si="86"/>
        <v>背叛的生死齋門人</v>
      </c>
      <c r="J2797" t="str">
        <f t="shared" si="87"/>
        <v>배반생사재문인</v>
      </c>
      <c r="L2797" t="s">
        <v>246972</v>
      </c>
      <c r="M2797" s="1" t="s">
        <v>193020</v>
      </c>
      <c r="N2797" s="1" t="s">
        <v>193568</v>
      </c>
      <c r="O2797" s="1" t="s">
        <v>194105</v>
      </c>
      <c r="P2797" s="1" t="s">
        <v>193022</v>
      </c>
      <c r="Q2797" s="1" t="s">
        <v>193023</v>
      </c>
      <c r="R2797" s="1" t="s">
        <v>193024</v>
      </c>
      <c r="S2797" t="s">
        <v>250657</v>
      </c>
    </row>
    <row r="2798" spans="1:19" hidden="1" x14ac:dyDescent="0.4">
      <c r="A2798" s="1" t="s">
        <v>197198</v>
      </c>
      <c r="D2798" t="s">
        <v>246972</v>
      </c>
      <c r="E2798" t="s">
        <v>196911</v>
      </c>
      <c r="F2798" t="s">
        <v>250652</v>
      </c>
      <c r="G2798" t="s">
        <v>197194</v>
      </c>
      <c r="H2798" t="s">
        <v>251078</v>
      </c>
      <c r="I2798" s="1" t="str">
        <f t="shared" si="86"/>
        <v>背叛的生死齋門人</v>
      </c>
      <c r="J2798" t="str">
        <f t="shared" si="87"/>
        <v>배반생사재문인</v>
      </c>
      <c r="L2798" t="s">
        <v>246972</v>
      </c>
      <c r="M2798" s="1" t="s">
        <v>193020</v>
      </c>
      <c r="N2798" s="1" t="s">
        <v>193568</v>
      </c>
      <c r="O2798" s="1" t="s">
        <v>194105</v>
      </c>
      <c r="P2798" s="1" t="s">
        <v>193022</v>
      </c>
      <c r="Q2798" s="1" t="s">
        <v>193023</v>
      </c>
      <c r="R2798" s="1" t="s">
        <v>193024</v>
      </c>
      <c r="S2798" t="s">
        <v>250657</v>
      </c>
    </row>
    <row r="2799" spans="1:19" hidden="1" x14ac:dyDescent="0.4">
      <c r="A2799" s="1" t="s">
        <v>197199</v>
      </c>
      <c r="D2799" t="s">
        <v>246972</v>
      </c>
      <c r="E2799" t="s">
        <v>196911</v>
      </c>
      <c r="F2799" t="s">
        <v>250652</v>
      </c>
      <c r="G2799" t="s">
        <v>197194</v>
      </c>
      <c r="H2799" t="s">
        <v>251078</v>
      </c>
      <c r="I2799" s="1" t="str">
        <f t="shared" si="86"/>
        <v>背叛的生死齋門人</v>
      </c>
      <c r="J2799" t="str">
        <f t="shared" si="87"/>
        <v>배반생사재문인</v>
      </c>
      <c r="L2799" t="s">
        <v>246972</v>
      </c>
      <c r="M2799" s="1" t="s">
        <v>193020</v>
      </c>
      <c r="N2799" s="1" t="s">
        <v>193568</v>
      </c>
      <c r="O2799" s="1" t="s">
        <v>194105</v>
      </c>
      <c r="P2799" s="1" t="s">
        <v>193022</v>
      </c>
      <c r="Q2799" s="1" t="s">
        <v>193023</v>
      </c>
      <c r="R2799" s="1" t="s">
        <v>193024</v>
      </c>
      <c r="S2799" t="s">
        <v>250657</v>
      </c>
    </row>
    <row r="2800" spans="1:19" hidden="1" x14ac:dyDescent="0.4">
      <c r="A2800" s="1" t="s">
        <v>197200</v>
      </c>
      <c r="D2800" t="s">
        <v>246972</v>
      </c>
      <c r="E2800" t="s">
        <v>41699</v>
      </c>
      <c r="F2800" t="s">
        <v>247748</v>
      </c>
      <c r="G2800" t="s">
        <v>194069</v>
      </c>
      <c r="H2800" t="s">
        <v>250979</v>
      </c>
      <c r="I2800" s="1" t="str">
        <f t="shared" si="86"/>
        <v>生死齋弟子</v>
      </c>
      <c r="J2800" t="str">
        <f t="shared" si="87"/>
        <v>생사재제자</v>
      </c>
      <c r="L2800" t="s">
        <v>246972</v>
      </c>
      <c r="M2800" s="1" t="s">
        <v>193020</v>
      </c>
      <c r="N2800" s="1" t="s">
        <v>195240</v>
      </c>
      <c r="O2800" s="1" t="s">
        <v>194206</v>
      </c>
      <c r="P2800" s="1" t="s">
        <v>193022</v>
      </c>
      <c r="Q2800" s="1" t="s">
        <v>193023</v>
      </c>
      <c r="R2800" s="1" t="s">
        <v>193024</v>
      </c>
      <c r="S2800" t="s">
        <v>250657</v>
      </c>
    </row>
    <row r="2801" spans="1:19" hidden="1" x14ac:dyDescent="0.4">
      <c r="A2801" s="1" t="s">
        <v>197201</v>
      </c>
      <c r="D2801" t="s">
        <v>246972</v>
      </c>
      <c r="E2801" t="s">
        <v>41699</v>
      </c>
      <c r="F2801" t="s">
        <v>247748</v>
      </c>
      <c r="G2801" t="s">
        <v>194069</v>
      </c>
      <c r="H2801" t="s">
        <v>250979</v>
      </c>
      <c r="I2801" s="1" t="str">
        <f t="shared" si="86"/>
        <v>生死齋弟子</v>
      </c>
      <c r="J2801" t="str">
        <f t="shared" si="87"/>
        <v>생사재제자</v>
      </c>
      <c r="L2801" t="s">
        <v>246972</v>
      </c>
      <c r="M2801" s="1" t="s">
        <v>193020</v>
      </c>
      <c r="N2801" s="1" t="s">
        <v>195240</v>
      </c>
      <c r="O2801" s="1" t="s">
        <v>194206</v>
      </c>
      <c r="P2801" s="1" t="s">
        <v>193022</v>
      </c>
      <c r="Q2801" s="1" t="s">
        <v>193023</v>
      </c>
      <c r="R2801" s="1" t="s">
        <v>193024</v>
      </c>
      <c r="S2801" t="s">
        <v>250657</v>
      </c>
    </row>
    <row r="2802" spans="1:19" hidden="1" x14ac:dyDescent="0.4">
      <c r="A2802" s="1" t="s">
        <v>197202</v>
      </c>
      <c r="D2802" t="s">
        <v>246972</v>
      </c>
      <c r="E2802" t="s">
        <v>41699</v>
      </c>
      <c r="F2802" t="s">
        <v>247748</v>
      </c>
      <c r="G2802" t="s">
        <v>194069</v>
      </c>
      <c r="H2802" t="s">
        <v>250979</v>
      </c>
      <c r="I2802" s="1" t="str">
        <f t="shared" si="86"/>
        <v>生死齋弟子</v>
      </c>
      <c r="J2802" t="str">
        <f t="shared" si="87"/>
        <v>생사재제자</v>
      </c>
      <c r="L2802" t="s">
        <v>246972</v>
      </c>
      <c r="M2802" s="1" t="s">
        <v>193020</v>
      </c>
      <c r="N2802" s="1" t="s">
        <v>195240</v>
      </c>
      <c r="O2802" s="1" t="s">
        <v>194206</v>
      </c>
      <c r="P2802" s="1" t="s">
        <v>193022</v>
      </c>
      <c r="Q2802" s="1" t="s">
        <v>193023</v>
      </c>
      <c r="R2802" s="1" t="s">
        <v>193024</v>
      </c>
      <c r="S2802" t="s">
        <v>250657</v>
      </c>
    </row>
    <row r="2803" spans="1:19" hidden="1" x14ac:dyDescent="0.4">
      <c r="A2803" s="1" t="s">
        <v>197203</v>
      </c>
      <c r="D2803" t="s">
        <v>246972</v>
      </c>
      <c r="E2803" t="s">
        <v>41699</v>
      </c>
      <c r="F2803" t="s">
        <v>247748</v>
      </c>
      <c r="G2803" t="s">
        <v>194069</v>
      </c>
      <c r="H2803" t="s">
        <v>250979</v>
      </c>
      <c r="I2803" s="1" t="str">
        <f t="shared" si="86"/>
        <v>生死齋弟子</v>
      </c>
      <c r="J2803" t="str">
        <f t="shared" si="87"/>
        <v>생사재제자</v>
      </c>
      <c r="L2803" t="s">
        <v>246972</v>
      </c>
      <c r="M2803" s="1" t="s">
        <v>193020</v>
      </c>
      <c r="N2803" s="1" t="s">
        <v>195240</v>
      </c>
      <c r="O2803" s="1" t="s">
        <v>194206</v>
      </c>
      <c r="P2803" s="1" t="s">
        <v>193022</v>
      </c>
      <c r="Q2803" s="1" t="s">
        <v>193023</v>
      </c>
      <c r="R2803" s="1" t="s">
        <v>193024</v>
      </c>
      <c r="S2803" t="s">
        <v>250657</v>
      </c>
    </row>
    <row r="2804" spans="1:19" hidden="1" x14ac:dyDescent="0.4">
      <c r="A2804" s="1" t="s">
        <v>197204</v>
      </c>
      <c r="D2804" t="s">
        <v>246972</v>
      </c>
      <c r="E2804" t="s">
        <v>41699</v>
      </c>
      <c r="F2804" t="s">
        <v>247748</v>
      </c>
      <c r="G2804" t="s">
        <v>194069</v>
      </c>
      <c r="H2804" t="s">
        <v>250979</v>
      </c>
      <c r="I2804" s="1" t="str">
        <f t="shared" si="86"/>
        <v>生死齋弟子</v>
      </c>
      <c r="J2804" t="str">
        <f t="shared" si="87"/>
        <v>생사재제자</v>
      </c>
      <c r="L2804" t="s">
        <v>246972</v>
      </c>
      <c r="M2804" s="1" t="s">
        <v>193020</v>
      </c>
      <c r="N2804" s="1" t="s">
        <v>195240</v>
      </c>
      <c r="O2804" s="1" t="s">
        <v>194206</v>
      </c>
      <c r="P2804" s="1" t="s">
        <v>193022</v>
      </c>
      <c r="Q2804" s="1" t="s">
        <v>193023</v>
      </c>
      <c r="R2804" s="1" t="s">
        <v>193024</v>
      </c>
      <c r="S2804" t="s">
        <v>250657</v>
      </c>
    </row>
    <row r="2805" spans="1:19" hidden="1" x14ac:dyDescent="0.4">
      <c r="A2805" s="1" t="s">
        <v>197205</v>
      </c>
      <c r="D2805" t="s">
        <v>246972</v>
      </c>
      <c r="E2805" t="s">
        <v>41699</v>
      </c>
      <c r="F2805" t="s">
        <v>247748</v>
      </c>
      <c r="G2805" t="s">
        <v>194069</v>
      </c>
      <c r="H2805" t="s">
        <v>250979</v>
      </c>
      <c r="I2805" s="1" t="str">
        <f t="shared" si="86"/>
        <v>生死齋弟子</v>
      </c>
      <c r="J2805" t="str">
        <f t="shared" si="87"/>
        <v>생사재제자</v>
      </c>
      <c r="L2805" t="s">
        <v>246972</v>
      </c>
      <c r="M2805" s="1" t="s">
        <v>193020</v>
      </c>
      <c r="N2805" s="1" t="s">
        <v>195240</v>
      </c>
      <c r="O2805" s="1" t="s">
        <v>194206</v>
      </c>
      <c r="P2805" s="1" t="s">
        <v>193022</v>
      </c>
      <c r="Q2805" s="1" t="s">
        <v>193023</v>
      </c>
      <c r="R2805" s="1" t="s">
        <v>193024</v>
      </c>
      <c r="S2805" t="s">
        <v>250657</v>
      </c>
    </row>
    <row r="2806" spans="1:19" hidden="1" x14ac:dyDescent="0.4">
      <c r="A2806" s="1" t="s">
        <v>197206</v>
      </c>
      <c r="D2806" t="s">
        <v>246972</v>
      </c>
      <c r="E2806" t="s">
        <v>196911</v>
      </c>
      <c r="F2806" t="s">
        <v>250652</v>
      </c>
      <c r="G2806" t="s">
        <v>197207</v>
      </c>
      <c r="H2806" t="s">
        <v>251079</v>
      </c>
      <c r="I2806" s="1" t="str">
        <f t="shared" si="86"/>
        <v>背叛的生死齋弟子</v>
      </c>
      <c r="J2806" t="str">
        <f t="shared" si="87"/>
        <v>배반생사재제자</v>
      </c>
      <c r="L2806" t="s">
        <v>246972</v>
      </c>
      <c r="M2806" s="1" t="s">
        <v>193020</v>
      </c>
      <c r="N2806" s="1" t="s">
        <v>195240</v>
      </c>
      <c r="O2806" s="1" t="s">
        <v>194206</v>
      </c>
      <c r="P2806" s="1" t="s">
        <v>193022</v>
      </c>
      <c r="Q2806" s="1" t="s">
        <v>193023</v>
      </c>
      <c r="R2806" s="1" t="s">
        <v>193024</v>
      </c>
      <c r="S2806" t="s">
        <v>250657</v>
      </c>
    </row>
    <row r="2807" spans="1:19" hidden="1" x14ac:dyDescent="0.4">
      <c r="A2807" s="1" t="s">
        <v>197208</v>
      </c>
      <c r="D2807" t="s">
        <v>246972</v>
      </c>
      <c r="E2807" t="s">
        <v>196911</v>
      </c>
      <c r="F2807" t="s">
        <v>250652</v>
      </c>
      <c r="G2807" t="s">
        <v>197207</v>
      </c>
      <c r="H2807" t="s">
        <v>251079</v>
      </c>
      <c r="I2807" s="1" t="str">
        <f t="shared" si="86"/>
        <v>背叛的生死齋弟子</v>
      </c>
      <c r="J2807" t="str">
        <f t="shared" si="87"/>
        <v>배반생사재제자</v>
      </c>
      <c r="L2807" t="s">
        <v>246972</v>
      </c>
      <c r="M2807" s="1" t="s">
        <v>193020</v>
      </c>
      <c r="N2807" s="1" t="s">
        <v>195240</v>
      </c>
      <c r="O2807" s="1" t="s">
        <v>194206</v>
      </c>
      <c r="P2807" s="1" t="s">
        <v>193022</v>
      </c>
      <c r="Q2807" s="1" t="s">
        <v>193023</v>
      </c>
      <c r="R2807" s="1" t="s">
        <v>193024</v>
      </c>
      <c r="S2807" t="s">
        <v>250657</v>
      </c>
    </row>
    <row r="2808" spans="1:19" hidden="1" x14ac:dyDescent="0.4">
      <c r="A2808" s="1" t="s">
        <v>197209</v>
      </c>
      <c r="D2808" t="s">
        <v>246972</v>
      </c>
      <c r="E2808" t="s">
        <v>196911</v>
      </c>
      <c r="F2808" t="s">
        <v>250652</v>
      </c>
      <c r="G2808" t="s">
        <v>197207</v>
      </c>
      <c r="H2808" t="s">
        <v>251079</v>
      </c>
      <c r="I2808" s="1" t="str">
        <f t="shared" si="86"/>
        <v>背叛的生死齋弟子</v>
      </c>
      <c r="J2808" t="str">
        <f t="shared" si="87"/>
        <v>배반생사재제자</v>
      </c>
      <c r="L2808" t="s">
        <v>246972</v>
      </c>
      <c r="M2808" s="1" t="s">
        <v>193020</v>
      </c>
      <c r="N2808" s="1" t="s">
        <v>195240</v>
      </c>
      <c r="O2808" s="1" t="s">
        <v>194206</v>
      </c>
      <c r="P2808" s="1" t="s">
        <v>193022</v>
      </c>
      <c r="Q2808" s="1" t="s">
        <v>193023</v>
      </c>
      <c r="R2808" s="1" t="s">
        <v>193024</v>
      </c>
      <c r="S2808" t="s">
        <v>250657</v>
      </c>
    </row>
    <row r="2809" spans="1:19" hidden="1" x14ac:dyDescent="0.4">
      <c r="A2809" s="1" t="s">
        <v>197210</v>
      </c>
      <c r="D2809" t="s">
        <v>246972</v>
      </c>
      <c r="E2809" t="s">
        <v>196911</v>
      </c>
      <c r="F2809" t="s">
        <v>250652</v>
      </c>
      <c r="G2809" t="s">
        <v>197207</v>
      </c>
      <c r="H2809" t="s">
        <v>251079</v>
      </c>
      <c r="I2809" s="1" t="str">
        <f t="shared" si="86"/>
        <v>背叛的生死齋弟子</v>
      </c>
      <c r="J2809" t="str">
        <f t="shared" si="87"/>
        <v>배반생사재제자</v>
      </c>
      <c r="L2809" t="s">
        <v>246972</v>
      </c>
      <c r="M2809" s="1" t="s">
        <v>193020</v>
      </c>
      <c r="N2809" s="1" t="s">
        <v>195240</v>
      </c>
      <c r="O2809" s="1" t="s">
        <v>194206</v>
      </c>
      <c r="P2809" s="1" t="s">
        <v>193022</v>
      </c>
      <c r="Q2809" s="1" t="s">
        <v>193023</v>
      </c>
      <c r="R2809" s="1" t="s">
        <v>193024</v>
      </c>
      <c r="S2809" t="s">
        <v>250657</v>
      </c>
    </row>
    <row r="2810" spans="1:19" hidden="1" x14ac:dyDescent="0.4">
      <c r="A2810" s="1" t="s">
        <v>197211</v>
      </c>
      <c r="D2810" t="s">
        <v>246972</v>
      </c>
      <c r="E2810" t="s">
        <v>196911</v>
      </c>
      <c r="F2810" t="s">
        <v>250652</v>
      </c>
      <c r="G2810" t="s">
        <v>197207</v>
      </c>
      <c r="H2810" t="s">
        <v>251079</v>
      </c>
      <c r="I2810" s="1" t="str">
        <f t="shared" si="86"/>
        <v>背叛的生死齋弟子</v>
      </c>
      <c r="J2810" t="str">
        <f t="shared" si="87"/>
        <v>배반생사재제자</v>
      </c>
      <c r="L2810" t="s">
        <v>246972</v>
      </c>
      <c r="M2810" s="1" t="s">
        <v>193020</v>
      </c>
      <c r="N2810" s="1" t="s">
        <v>195240</v>
      </c>
      <c r="O2810" s="1" t="s">
        <v>194206</v>
      </c>
      <c r="P2810" s="1" t="s">
        <v>193022</v>
      </c>
      <c r="Q2810" s="1" t="s">
        <v>193023</v>
      </c>
      <c r="R2810" s="1" t="s">
        <v>193024</v>
      </c>
      <c r="S2810" t="s">
        <v>250657</v>
      </c>
    </row>
    <row r="2811" spans="1:19" hidden="1" x14ac:dyDescent="0.4">
      <c r="A2811" s="1" t="s">
        <v>197212</v>
      </c>
      <c r="D2811" t="s">
        <v>246972</v>
      </c>
      <c r="E2811" t="s">
        <v>196911</v>
      </c>
      <c r="F2811" t="s">
        <v>250652</v>
      </c>
      <c r="G2811" t="s">
        <v>197207</v>
      </c>
      <c r="H2811" t="s">
        <v>251079</v>
      </c>
      <c r="I2811" s="1" t="str">
        <f t="shared" si="86"/>
        <v>背叛的生死齋弟子</v>
      </c>
      <c r="J2811" t="str">
        <f t="shared" si="87"/>
        <v>배반생사재제자</v>
      </c>
      <c r="L2811" t="s">
        <v>246972</v>
      </c>
      <c r="M2811" s="1" t="s">
        <v>193020</v>
      </c>
      <c r="N2811" s="1" t="s">
        <v>195240</v>
      </c>
      <c r="O2811" s="1" t="s">
        <v>194206</v>
      </c>
      <c r="P2811" s="1" t="s">
        <v>193022</v>
      </c>
      <c r="Q2811" s="1" t="s">
        <v>193023</v>
      </c>
      <c r="R2811" s="1" t="s">
        <v>193024</v>
      </c>
      <c r="S2811" t="s">
        <v>250657</v>
      </c>
    </row>
    <row r="2812" spans="1:19" hidden="1" x14ac:dyDescent="0.4">
      <c r="A2812" s="1" t="s">
        <v>197213</v>
      </c>
      <c r="D2812" t="s">
        <v>246972</v>
      </c>
      <c r="E2812" t="s">
        <v>41699</v>
      </c>
      <c r="F2812" t="s">
        <v>247748</v>
      </c>
      <c r="G2812" t="s">
        <v>196932</v>
      </c>
      <c r="H2812" t="s">
        <v>251067</v>
      </c>
      <c r="I2812" s="1" t="str">
        <f t="shared" si="86"/>
        <v>生死齋高徒</v>
      </c>
      <c r="J2812" t="str">
        <f t="shared" si="87"/>
        <v>생사재고도</v>
      </c>
      <c r="L2812" t="s">
        <v>246972</v>
      </c>
      <c r="M2812" s="1" t="s">
        <v>193020</v>
      </c>
      <c r="N2812" s="1" t="s">
        <v>194736</v>
      </c>
      <c r="O2812" s="1" t="s">
        <v>193901</v>
      </c>
      <c r="P2812" s="1" t="s">
        <v>193022</v>
      </c>
      <c r="Q2812" s="1" t="s">
        <v>193023</v>
      </c>
      <c r="R2812" s="1" t="s">
        <v>193024</v>
      </c>
      <c r="S2812" t="s">
        <v>250657</v>
      </c>
    </row>
    <row r="2813" spans="1:19" hidden="1" x14ac:dyDescent="0.4">
      <c r="A2813" s="1" t="s">
        <v>197214</v>
      </c>
      <c r="D2813" t="s">
        <v>246972</v>
      </c>
      <c r="E2813" t="s">
        <v>41699</v>
      </c>
      <c r="F2813" t="s">
        <v>247748</v>
      </c>
      <c r="G2813" t="s">
        <v>196932</v>
      </c>
      <c r="H2813" t="s">
        <v>251067</v>
      </c>
      <c r="I2813" s="1" t="str">
        <f t="shared" si="86"/>
        <v>生死齋高徒</v>
      </c>
      <c r="J2813" t="str">
        <f t="shared" si="87"/>
        <v>생사재고도</v>
      </c>
      <c r="L2813" t="s">
        <v>246972</v>
      </c>
      <c r="M2813" s="1" t="s">
        <v>193020</v>
      </c>
      <c r="N2813" s="1" t="s">
        <v>194736</v>
      </c>
      <c r="O2813" s="1" t="s">
        <v>193901</v>
      </c>
      <c r="P2813" s="1" t="s">
        <v>193022</v>
      </c>
      <c r="Q2813" s="1" t="s">
        <v>193023</v>
      </c>
      <c r="R2813" s="1" t="s">
        <v>193024</v>
      </c>
      <c r="S2813" t="s">
        <v>250657</v>
      </c>
    </row>
    <row r="2814" spans="1:19" hidden="1" x14ac:dyDescent="0.4">
      <c r="A2814" s="1" t="s">
        <v>197215</v>
      </c>
      <c r="D2814" t="s">
        <v>246972</v>
      </c>
      <c r="E2814" t="s">
        <v>41699</v>
      </c>
      <c r="F2814" t="s">
        <v>247748</v>
      </c>
      <c r="G2814" t="s">
        <v>196932</v>
      </c>
      <c r="H2814" t="s">
        <v>251067</v>
      </c>
      <c r="I2814" s="1" t="str">
        <f t="shared" si="86"/>
        <v>生死齋高徒</v>
      </c>
      <c r="J2814" t="str">
        <f t="shared" si="87"/>
        <v>생사재고도</v>
      </c>
      <c r="L2814" t="s">
        <v>246972</v>
      </c>
      <c r="M2814" s="1" t="s">
        <v>193020</v>
      </c>
      <c r="N2814" s="1" t="s">
        <v>194736</v>
      </c>
      <c r="O2814" s="1" t="s">
        <v>193901</v>
      </c>
      <c r="P2814" s="1" t="s">
        <v>193022</v>
      </c>
      <c r="Q2814" s="1" t="s">
        <v>193023</v>
      </c>
      <c r="R2814" s="1" t="s">
        <v>193024</v>
      </c>
      <c r="S2814" t="s">
        <v>250657</v>
      </c>
    </row>
    <row r="2815" spans="1:19" hidden="1" x14ac:dyDescent="0.4">
      <c r="A2815" s="1" t="s">
        <v>197216</v>
      </c>
      <c r="D2815" t="s">
        <v>246972</v>
      </c>
      <c r="E2815" t="s">
        <v>41699</v>
      </c>
      <c r="F2815" t="s">
        <v>247748</v>
      </c>
      <c r="G2815" t="s">
        <v>196932</v>
      </c>
      <c r="H2815" t="s">
        <v>251067</v>
      </c>
      <c r="I2815" s="1" t="str">
        <f t="shared" si="86"/>
        <v>生死齋高徒</v>
      </c>
      <c r="J2815" t="str">
        <f t="shared" si="87"/>
        <v>생사재고도</v>
      </c>
      <c r="L2815" t="s">
        <v>246972</v>
      </c>
      <c r="M2815" s="1" t="s">
        <v>193020</v>
      </c>
      <c r="N2815" s="1" t="s">
        <v>194736</v>
      </c>
      <c r="O2815" s="1" t="s">
        <v>193901</v>
      </c>
      <c r="P2815" s="1" t="s">
        <v>193022</v>
      </c>
      <c r="Q2815" s="1" t="s">
        <v>193023</v>
      </c>
      <c r="R2815" s="1" t="s">
        <v>193024</v>
      </c>
      <c r="S2815" t="s">
        <v>250657</v>
      </c>
    </row>
    <row r="2816" spans="1:19" hidden="1" x14ac:dyDescent="0.4">
      <c r="A2816" s="1" t="s">
        <v>197217</v>
      </c>
      <c r="D2816" t="s">
        <v>246972</v>
      </c>
      <c r="E2816" t="s">
        <v>41699</v>
      </c>
      <c r="F2816" t="s">
        <v>247748</v>
      </c>
      <c r="G2816" t="s">
        <v>196932</v>
      </c>
      <c r="H2816" t="s">
        <v>251067</v>
      </c>
      <c r="I2816" s="1" t="str">
        <f t="shared" si="86"/>
        <v>生死齋高徒</v>
      </c>
      <c r="J2816" t="str">
        <f t="shared" si="87"/>
        <v>생사재고도</v>
      </c>
      <c r="L2816" t="s">
        <v>246972</v>
      </c>
      <c r="M2816" s="1" t="s">
        <v>193020</v>
      </c>
      <c r="N2816" s="1" t="s">
        <v>194736</v>
      </c>
      <c r="O2816" s="1" t="s">
        <v>193901</v>
      </c>
      <c r="P2816" s="1" t="s">
        <v>193022</v>
      </c>
      <c r="Q2816" s="1" t="s">
        <v>193023</v>
      </c>
      <c r="R2816" s="1" t="s">
        <v>193024</v>
      </c>
      <c r="S2816" t="s">
        <v>250657</v>
      </c>
    </row>
    <row r="2817" spans="1:19" hidden="1" x14ac:dyDescent="0.4">
      <c r="A2817" s="1" t="s">
        <v>197218</v>
      </c>
      <c r="D2817" t="s">
        <v>246972</v>
      </c>
      <c r="E2817" t="s">
        <v>41699</v>
      </c>
      <c r="F2817" t="s">
        <v>247748</v>
      </c>
      <c r="G2817" t="s">
        <v>196932</v>
      </c>
      <c r="H2817" t="s">
        <v>251067</v>
      </c>
      <c r="I2817" s="1" t="str">
        <f t="shared" si="86"/>
        <v>生死齋高徒</v>
      </c>
      <c r="J2817" t="str">
        <f t="shared" si="87"/>
        <v>생사재고도</v>
      </c>
      <c r="L2817" t="s">
        <v>246972</v>
      </c>
      <c r="M2817" s="1" t="s">
        <v>193020</v>
      </c>
      <c r="N2817" s="1" t="s">
        <v>194736</v>
      </c>
      <c r="O2817" s="1" t="s">
        <v>193901</v>
      </c>
      <c r="P2817" s="1" t="s">
        <v>193022</v>
      </c>
      <c r="Q2817" s="1" t="s">
        <v>193023</v>
      </c>
      <c r="R2817" s="1" t="s">
        <v>193024</v>
      </c>
      <c r="S2817" t="s">
        <v>250657</v>
      </c>
    </row>
    <row r="2818" spans="1:19" hidden="1" x14ac:dyDescent="0.4">
      <c r="A2818" s="1" t="s">
        <v>197219</v>
      </c>
      <c r="D2818" t="s">
        <v>246972</v>
      </c>
      <c r="E2818" t="s">
        <v>196911</v>
      </c>
      <c r="F2818" t="s">
        <v>250652</v>
      </c>
      <c r="G2818" t="s">
        <v>197220</v>
      </c>
      <c r="H2818" t="s">
        <v>251076</v>
      </c>
      <c r="I2818" s="1" t="str">
        <f t="shared" ref="I2818:I2881" si="88">E2818&amp;G2818</f>
        <v>背叛的生死齋高徒</v>
      </c>
      <c r="J2818" t="str">
        <f t="shared" ref="J2818:J2881" si="89">F2818&amp;H2818</f>
        <v>배반생사재고도</v>
      </c>
      <c r="L2818" t="s">
        <v>246972</v>
      </c>
      <c r="M2818" s="1" t="s">
        <v>193020</v>
      </c>
      <c r="N2818" s="1" t="s">
        <v>194736</v>
      </c>
      <c r="O2818" s="1" t="s">
        <v>193901</v>
      </c>
      <c r="P2818" s="1" t="s">
        <v>193022</v>
      </c>
      <c r="Q2818" s="1" t="s">
        <v>193023</v>
      </c>
      <c r="R2818" s="1" t="s">
        <v>193024</v>
      </c>
      <c r="S2818" t="s">
        <v>250657</v>
      </c>
    </row>
    <row r="2819" spans="1:19" hidden="1" x14ac:dyDescent="0.4">
      <c r="A2819" s="1" t="s">
        <v>197221</v>
      </c>
      <c r="D2819" t="s">
        <v>246972</v>
      </c>
      <c r="E2819" t="s">
        <v>196911</v>
      </c>
      <c r="F2819" t="s">
        <v>250652</v>
      </c>
      <c r="G2819" t="s">
        <v>197220</v>
      </c>
      <c r="H2819" t="s">
        <v>251076</v>
      </c>
      <c r="I2819" s="1" t="str">
        <f t="shared" si="88"/>
        <v>背叛的生死齋高徒</v>
      </c>
      <c r="J2819" t="str">
        <f t="shared" si="89"/>
        <v>배반생사재고도</v>
      </c>
      <c r="L2819" t="s">
        <v>246972</v>
      </c>
      <c r="M2819" s="1" t="s">
        <v>193020</v>
      </c>
      <c r="N2819" s="1" t="s">
        <v>194736</v>
      </c>
      <c r="O2819" s="1" t="s">
        <v>193901</v>
      </c>
      <c r="P2819" s="1" t="s">
        <v>193022</v>
      </c>
      <c r="Q2819" s="1" t="s">
        <v>193023</v>
      </c>
      <c r="R2819" s="1" t="s">
        <v>193024</v>
      </c>
      <c r="S2819" t="s">
        <v>250657</v>
      </c>
    </row>
    <row r="2820" spans="1:19" hidden="1" x14ac:dyDescent="0.4">
      <c r="A2820" s="1" t="s">
        <v>197222</v>
      </c>
      <c r="D2820" t="s">
        <v>246972</v>
      </c>
      <c r="E2820" t="s">
        <v>196911</v>
      </c>
      <c r="F2820" t="s">
        <v>250652</v>
      </c>
      <c r="G2820" t="s">
        <v>197220</v>
      </c>
      <c r="H2820" t="s">
        <v>251076</v>
      </c>
      <c r="I2820" s="1" t="str">
        <f t="shared" si="88"/>
        <v>背叛的生死齋高徒</v>
      </c>
      <c r="J2820" t="str">
        <f t="shared" si="89"/>
        <v>배반생사재고도</v>
      </c>
      <c r="L2820" t="s">
        <v>246972</v>
      </c>
      <c r="M2820" s="1" t="s">
        <v>193020</v>
      </c>
      <c r="N2820" s="1" t="s">
        <v>194736</v>
      </c>
      <c r="O2820" s="1" t="s">
        <v>193901</v>
      </c>
      <c r="P2820" s="1" t="s">
        <v>193022</v>
      </c>
      <c r="Q2820" s="1" t="s">
        <v>193023</v>
      </c>
      <c r="R2820" s="1" t="s">
        <v>193024</v>
      </c>
      <c r="S2820" t="s">
        <v>250657</v>
      </c>
    </row>
    <row r="2821" spans="1:19" hidden="1" x14ac:dyDescent="0.4">
      <c r="A2821" s="1" t="s">
        <v>197223</v>
      </c>
      <c r="D2821" t="s">
        <v>246972</v>
      </c>
      <c r="E2821" t="s">
        <v>196911</v>
      </c>
      <c r="F2821" t="s">
        <v>250652</v>
      </c>
      <c r="G2821" t="s">
        <v>197220</v>
      </c>
      <c r="H2821" t="s">
        <v>251076</v>
      </c>
      <c r="I2821" s="1" t="str">
        <f t="shared" si="88"/>
        <v>背叛的生死齋高徒</v>
      </c>
      <c r="J2821" t="str">
        <f t="shared" si="89"/>
        <v>배반생사재고도</v>
      </c>
      <c r="L2821" t="s">
        <v>246972</v>
      </c>
      <c r="M2821" s="1" t="s">
        <v>193020</v>
      </c>
      <c r="N2821" s="1" t="s">
        <v>194736</v>
      </c>
      <c r="O2821" s="1" t="s">
        <v>193901</v>
      </c>
      <c r="P2821" s="1" t="s">
        <v>193022</v>
      </c>
      <c r="Q2821" s="1" t="s">
        <v>193023</v>
      </c>
      <c r="R2821" s="1" t="s">
        <v>193024</v>
      </c>
      <c r="S2821" t="s">
        <v>250657</v>
      </c>
    </row>
    <row r="2822" spans="1:19" hidden="1" x14ac:dyDescent="0.4">
      <c r="A2822" s="1" t="s">
        <v>197224</v>
      </c>
      <c r="D2822" t="s">
        <v>246972</v>
      </c>
      <c r="E2822" t="s">
        <v>196911</v>
      </c>
      <c r="F2822" t="s">
        <v>250652</v>
      </c>
      <c r="G2822" t="s">
        <v>197220</v>
      </c>
      <c r="H2822" t="s">
        <v>251076</v>
      </c>
      <c r="I2822" s="1" t="str">
        <f t="shared" si="88"/>
        <v>背叛的生死齋高徒</v>
      </c>
      <c r="J2822" t="str">
        <f t="shared" si="89"/>
        <v>배반생사재고도</v>
      </c>
      <c r="L2822" t="s">
        <v>246972</v>
      </c>
      <c r="M2822" s="1" t="s">
        <v>193020</v>
      </c>
      <c r="N2822" s="1" t="s">
        <v>194736</v>
      </c>
      <c r="O2822" s="1" t="s">
        <v>193901</v>
      </c>
      <c r="P2822" s="1" t="s">
        <v>193022</v>
      </c>
      <c r="Q2822" s="1" t="s">
        <v>193023</v>
      </c>
      <c r="R2822" s="1" t="s">
        <v>193024</v>
      </c>
      <c r="S2822" t="s">
        <v>250657</v>
      </c>
    </row>
    <row r="2823" spans="1:19" hidden="1" x14ac:dyDescent="0.4">
      <c r="A2823" s="1" t="s">
        <v>197225</v>
      </c>
      <c r="D2823" t="s">
        <v>246972</v>
      </c>
      <c r="E2823" t="s">
        <v>196911</v>
      </c>
      <c r="F2823" t="s">
        <v>250652</v>
      </c>
      <c r="G2823" t="s">
        <v>197220</v>
      </c>
      <c r="H2823" t="s">
        <v>251076</v>
      </c>
      <c r="I2823" s="1" t="str">
        <f t="shared" si="88"/>
        <v>背叛的生死齋高徒</v>
      </c>
      <c r="J2823" t="str">
        <f t="shared" si="89"/>
        <v>배반생사재고도</v>
      </c>
      <c r="L2823" t="s">
        <v>246972</v>
      </c>
      <c r="M2823" s="1" t="s">
        <v>193020</v>
      </c>
      <c r="N2823" s="1" t="s">
        <v>194736</v>
      </c>
      <c r="O2823" s="1" t="s">
        <v>193901</v>
      </c>
      <c r="P2823" s="1" t="s">
        <v>193022</v>
      </c>
      <c r="Q2823" s="1" t="s">
        <v>193023</v>
      </c>
      <c r="R2823" s="1" t="s">
        <v>193024</v>
      </c>
      <c r="S2823" t="s">
        <v>250657</v>
      </c>
    </row>
    <row r="2824" spans="1:19" hidden="1" x14ac:dyDescent="0.4">
      <c r="A2824" s="1" t="s">
        <v>52475</v>
      </c>
      <c r="D2824" t="s">
        <v>246972</v>
      </c>
      <c r="E2824" t="s">
        <v>41805</v>
      </c>
      <c r="F2824" t="s">
        <v>247460</v>
      </c>
      <c r="G2824" t="s">
        <v>194091</v>
      </c>
      <c r="H2824" t="s">
        <v>250996</v>
      </c>
      <c r="I2824" s="1" t="str">
        <f t="shared" si="88"/>
        <v>大風堂門人</v>
      </c>
      <c r="J2824" t="str">
        <f t="shared" si="89"/>
        <v>대풍당문인</v>
      </c>
      <c r="L2824" t="s">
        <v>246972</v>
      </c>
      <c r="M2824" s="1" t="s">
        <v>193020</v>
      </c>
      <c r="N2824" s="1" t="s">
        <v>193568</v>
      </c>
      <c r="O2824" s="1" t="s">
        <v>194105</v>
      </c>
      <c r="P2824" s="1" t="s">
        <v>193022</v>
      </c>
      <c r="Q2824" s="1" t="s">
        <v>193023</v>
      </c>
      <c r="R2824" s="1" t="s">
        <v>193024</v>
      </c>
      <c r="S2824" t="s">
        <v>250657</v>
      </c>
    </row>
    <row r="2825" spans="1:19" hidden="1" x14ac:dyDescent="0.4">
      <c r="A2825" s="1" t="s">
        <v>197226</v>
      </c>
      <c r="D2825" t="s">
        <v>246972</v>
      </c>
      <c r="E2825" t="s">
        <v>41805</v>
      </c>
      <c r="F2825" t="s">
        <v>247460</v>
      </c>
      <c r="G2825" t="s">
        <v>194091</v>
      </c>
      <c r="H2825" t="s">
        <v>250996</v>
      </c>
      <c r="I2825" s="1" t="str">
        <f t="shared" si="88"/>
        <v>大風堂門人</v>
      </c>
      <c r="J2825" t="str">
        <f t="shared" si="89"/>
        <v>대풍당문인</v>
      </c>
      <c r="L2825" t="s">
        <v>246972</v>
      </c>
      <c r="M2825" s="1" t="s">
        <v>193020</v>
      </c>
      <c r="N2825" s="1" t="s">
        <v>193568</v>
      </c>
      <c r="O2825" s="1" t="s">
        <v>194105</v>
      </c>
      <c r="P2825" s="1" t="s">
        <v>193022</v>
      </c>
      <c r="Q2825" s="1" t="s">
        <v>193023</v>
      </c>
      <c r="R2825" s="1" t="s">
        <v>193024</v>
      </c>
      <c r="S2825" t="s">
        <v>250657</v>
      </c>
    </row>
    <row r="2826" spans="1:19" hidden="1" x14ac:dyDescent="0.4">
      <c r="A2826" s="1" t="s">
        <v>197227</v>
      </c>
      <c r="D2826" t="s">
        <v>246972</v>
      </c>
      <c r="E2826" t="s">
        <v>41805</v>
      </c>
      <c r="F2826" t="s">
        <v>247460</v>
      </c>
      <c r="G2826" t="s">
        <v>194091</v>
      </c>
      <c r="H2826" t="s">
        <v>250996</v>
      </c>
      <c r="I2826" s="1" t="str">
        <f t="shared" si="88"/>
        <v>大風堂門人</v>
      </c>
      <c r="J2826" t="str">
        <f t="shared" si="89"/>
        <v>대풍당문인</v>
      </c>
      <c r="L2826" t="s">
        <v>246972</v>
      </c>
      <c r="M2826" s="1" t="s">
        <v>193020</v>
      </c>
      <c r="N2826" s="1" t="s">
        <v>193568</v>
      </c>
      <c r="O2826" s="1" t="s">
        <v>194105</v>
      </c>
      <c r="P2826" s="1" t="s">
        <v>193022</v>
      </c>
      <c r="Q2826" s="1" t="s">
        <v>193023</v>
      </c>
      <c r="R2826" s="1" t="s">
        <v>193024</v>
      </c>
      <c r="S2826" t="s">
        <v>250657</v>
      </c>
    </row>
    <row r="2827" spans="1:19" hidden="1" x14ac:dyDescent="0.4">
      <c r="A2827" s="1" t="s">
        <v>197228</v>
      </c>
      <c r="D2827" t="s">
        <v>246972</v>
      </c>
      <c r="E2827" t="s">
        <v>41805</v>
      </c>
      <c r="F2827" t="s">
        <v>247460</v>
      </c>
      <c r="G2827" t="s">
        <v>194091</v>
      </c>
      <c r="H2827" t="s">
        <v>250996</v>
      </c>
      <c r="I2827" s="1" t="str">
        <f t="shared" si="88"/>
        <v>大風堂門人</v>
      </c>
      <c r="J2827" t="str">
        <f t="shared" si="89"/>
        <v>대풍당문인</v>
      </c>
      <c r="L2827" t="s">
        <v>246972</v>
      </c>
      <c r="M2827" s="1" t="s">
        <v>193020</v>
      </c>
      <c r="N2827" s="1" t="s">
        <v>193568</v>
      </c>
      <c r="O2827" s="1" t="s">
        <v>194105</v>
      </c>
      <c r="P2827" s="1" t="s">
        <v>193022</v>
      </c>
      <c r="Q2827" s="1" t="s">
        <v>193023</v>
      </c>
      <c r="R2827" s="1" t="s">
        <v>193024</v>
      </c>
      <c r="S2827" t="s">
        <v>250657</v>
      </c>
    </row>
    <row r="2828" spans="1:19" hidden="1" x14ac:dyDescent="0.4">
      <c r="A2828" s="1" t="s">
        <v>197229</v>
      </c>
      <c r="D2828" t="s">
        <v>246972</v>
      </c>
      <c r="E2828" t="s">
        <v>41805</v>
      </c>
      <c r="F2828" t="s">
        <v>247460</v>
      </c>
      <c r="G2828" t="s">
        <v>194091</v>
      </c>
      <c r="H2828" t="s">
        <v>250996</v>
      </c>
      <c r="I2828" s="1" t="str">
        <f t="shared" si="88"/>
        <v>大風堂門人</v>
      </c>
      <c r="J2828" t="str">
        <f t="shared" si="89"/>
        <v>대풍당문인</v>
      </c>
      <c r="L2828" t="s">
        <v>246972</v>
      </c>
      <c r="M2828" s="1" t="s">
        <v>193020</v>
      </c>
      <c r="N2828" s="1" t="s">
        <v>193568</v>
      </c>
      <c r="O2828" s="1" t="s">
        <v>194105</v>
      </c>
      <c r="P2828" s="1" t="s">
        <v>193022</v>
      </c>
      <c r="Q2828" s="1" t="s">
        <v>193023</v>
      </c>
      <c r="R2828" s="1" t="s">
        <v>193024</v>
      </c>
      <c r="S2828" t="s">
        <v>250657</v>
      </c>
    </row>
    <row r="2829" spans="1:19" hidden="1" x14ac:dyDescent="0.4">
      <c r="A2829" s="1" t="s">
        <v>197230</v>
      </c>
      <c r="D2829" t="s">
        <v>246972</v>
      </c>
      <c r="E2829" t="s">
        <v>41805</v>
      </c>
      <c r="F2829" t="s">
        <v>247460</v>
      </c>
      <c r="G2829" t="s">
        <v>194091</v>
      </c>
      <c r="H2829" t="s">
        <v>250996</v>
      </c>
      <c r="I2829" s="1" t="str">
        <f t="shared" si="88"/>
        <v>大風堂門人</v>
      </c>
      <c r="J2829" t="str">
        <f t="shared" si="89"/>
        <v>대풍당문인</v>
      </c>
      <c r="L2829" t="s">
        <v>246972</v>
      </c>
      <c r="M2829" s="1" t="s">
        <v>193020</v>
      </c>
      <c r="N2829" s="1" t="s">
        <v>193568</v>
      </c>
      <c r="O2829" s="1" t="s">
        <v>194105</v>
      </c>
      <c r="P2829" s="1" t="s">
        <v>193022</v>
      </c>
      <c r="Q2829" s="1" t="s">
        <v>193023</v>
      </c>
      <c r="R2829" s="1" t="s">
        <v>193024</v>
      </c>
      <c r="S2829" t="s">
        <v>250657</v>
      </c>
    </row>
    <row r="2830" spans="1:19" hidden="1" x14ac:dyDescent="0.4">
      <c r="A2830" s="1" t="s">
        <v>197231</v>
      </c>
      <c r="D2830" t="s">
        <v>246972</v>
      </c>
      <c r="E2830" t="s">
        <v>196911</v>
      </c>
      <c r="F2830" t="s">
        <v>250652</v>
      </c>
      <c r="G2830" t="s">
        <v>197232</v>
      </c>
      <c r="H2830" t="s">
        <v>251020</v>
      </c>
      <c r="I2830" s="1" t="str">
        <f t="shared" si="88"/>
        <v>背叛的大風堂門人</v>
      </c>
      <c r="J2830" t="str">
        <f t="shared" si="89"/>
        <v>배반대풍당문인</v>
      </c>
      <c r="L2830" t="s">
        <v>246972</v>
      </c>
      <c r="M2830" s="1" t="s">
        <v>193020</v>
      </c>
      <c r="N2830" s="1" t="s">
        <v>193568</v>
      </c>
      <c r="O2830" s="1" t="s">
        <v>194105</v>
      </c>
      <c r="P2830" s="1" t="s">
        <v>193022</v>
      </c>
      <c r="Q2830" s="1" t="s">
        <v>193023</v>
      </c>
      <c r="R2830" s="1" t="s">
        <v>193024</v>
      </c>
      <c r="S2830" t="s">
        <v>250657</v>
      </c>
    </row>
    <row r="2831" spans="1:19" hidden="1" x14ac:dyDescent="0.4">
      <c r="A2831" s="1" t="s">
        <v>197233</v>
      </c>
      <c r="D2831" t="s">
        <v>246972</v>
      </c>
      <c r="E2831" t="s">
        <v>196911</v>
      </c>
      <c r="F2831" t="s">
        <v>250652</v>
      </c>
      <c r="G2831" t="s">
        <v>197232</v>
      </c>
      <c r="H2831" t="s">
        <v>251020</v>
      </c>
      <c r="I2831" s="1" t="str">
        <f t="shared" si="88"/>
        <v>背叛的大風堂門人</v>
      </c>
      <c r="J2831" t="str">
        <f t="shared" si="89"/>
        <v>배반대풍당문인</v>
      </c>
      <c r="L2831" t="s">
        <v>246972</v>
      </c>
      <c r="M2831" s="1" t="s">
        <v>193020</v>
      </c>
      <c r="N2831" s="1" t="s">
        <v>193568</v>
      </c>
      <c r="O2831" s="1" t="s">
        <v>194105</v>
      </c>
      <c r="P2831" s="1" t="s">
        <v>193022</v>
      </c>
      <c r="Q2831" s="1" t="s">
        <v>193023</v>
      </c>
      <c r="R2831" s="1" t="s">
        <v>193024</v>
      </c>
      <c r="S2831" t="s">
        <v>250657</v>
      </c>
    </row>
    <row r="2832" spans="1:19" hidden="1" x14ac:dyDescent="0.4">
      <c r="A2832" s="1" t="s">
        <v>197234</v>
      </c>
      <c r="D2832" t="s">
        <v>246972</v>
      </c>
      <c r="E2832" t="s">
        <v>196911</v>
      </c>
      <c r="F2832" t="s">
        <v>250652</v>
      </c>
      <c r="G2832" t="s">
        <v>197232</v>
      </c>
      <c r="H2832" t="s">
        <v>251020</v>
      </c>
      <c r="I2832" s="1" t="str">
        <f t="shared" si="88"/>
        <v>背叛的大風堂門人</v>
      </c>
      <c r="J2832" t="str">
        <f t="shared" si="89"/>
        <v>배반대풍당문인</v>
      </c>
      <c r="L2832" t="s">
        <v>246972</v>
      </c>
      <c r="M2832" s="1" t="s">
        <v>193020</v>
      </c>
      <c r="N2832" s="1" t="s">
        <v>193568</v>
      </c>
      <c r="O2832" s="1" t="s">
        <v>194105</v>
      </c>
      <c r="P2832" s="1" t="s">
        <v>193022</v>
      </c>
      <c r="Q2832" s="1" t="s">
        <v>193023</v>
      </c>
      <c r="R2832" s="1" t="s">
        <v>193024</v>
      </c>
      <c r="S2832" t="s">
        <v>250657</v>
      </c>
    </row>
    <row r="2833" spans="1:19" hidden="1" x14ac:dyDescent="0.4">
      <c r="A2833" s="1" t="s">
        <v>197235</v>
      </c>
      <c r="D2833" t="s">
        <v>246972</v>
      </c>
      <c r="E2833" t="s">
        <v>196911</v>
      </c>
      <c r="F2833" t="s">
        <v>250652</v>
      </c>
      <c r="G2833" t="s">
        <v>197232</v>
      </c>
      <c r="H2833" t="s">
        <v>251020</v>
      </c>
      <c r="I2833" s="1" t="str">
        <f t="shared" si="88"/>
        <v>背叛的大風堂門人</v>
      </c>
      <c r="J2833" t="str">
        <f t="shared" si="89"/>
        <v>배반대풍당문인</v>
      </c>
      <c r="L2833" t="s">
        <v>246972</v>
      </c>
      <c r="M2833" s="1" t="s">
        <v>193020</v>
      </c>
      <c r="N2833" s="1" t="s">
        <v>193568</v>
      </c>
      <c r="O2833" s="1" t="s">
        <v>194105</v>
      </c>
      <c r="P2833" s="1" t="s">
        <v>193022</v>
      </c>
      <c r="Q2833" s="1" t="s">
        <v>193023</v>
      </c>
      <c r="R2833" s="1" t="s">
        <v>193024</v>
      </c>
      <c r="S2833" t="s">
        <v>250657</v>
      </c>
    </row>
    <row r="2834" spans="1:19" hidden="1" x14ac:dyDescent="0.4">
      <c r="A2834" s="1" t="s">
        <v>197236</v>
      </c>
      <c r="D2834" t="s">
        <v>246972</v>
      </c>
      <c r="E2834" t="s">
        <v>196911</v>
      </c>
      <c r="F2834" t="s">
        <v>250652</v>
      </c>
      <c r="G2834" t="s">
        <v>197232</v>
      </c>
      <c r="H2834" t="s">
        <v>251020</v>
      </c>
      <c r="I2834" s="1" t="str">
        <f t="shared" si="88"/>
        <v>背叛的大風堂門人</v>
      </c>
      <c r="J2834" t="str">
        <f t="shared" si="89"/>
        <v>배반대풍당문인</v>
      </c>
      <c r="L2834" t="s">
        <v>246972</v>
      </c>
      <c r="M2834" s="1" t="s">
        <v>193020</v>
      </c>
      <c r="N2834" s="1" t="s">
        <v>193568</v>
      </c>
      <c r="O2834" s="1" t="s">
        <v>194105</v>
      </c>
      <c r="P2834" s="1" t="s">
        <v>193022</v>
      </c>
      <c r="Q2834" s="1" t="s">
        <v>193023</v>
      </c>
      <c r="R2834" s="1" t="s">
        <v>193024</v>
      </c>
      <c r="S2834" t="s">
        <v>250657</v>
      </c>
    </row>
    <row r="2835" spans="1:19" hidden="1" x14ac:dyDescent="0.4">
      <c r="A2835" s="1" t="s">
        <v>197237</v>
      </c>
      <c r="D2835" t="s">
        <v>246972</v>
      </c>
      <c r="E2835" t="s">
        <v>196911</v>
      </c>
      <c r="F2835" t="s">
        <v>250652</v>
      </c>
      <c r="G2835" t="s">
        <v>197232</v>
      </c>
      <c r="H2835" t="s">
        <v>251020</v>
      </c>
      <c r="I2835" s="1" t="str">
        <f t="shared" si="88"/>
        <v>背叛的大風堂門人</v>
      </c>
      <c r="J2835" t="str">
        <f t="shared" si="89"/>
        <v>배반대풍당문인</v>
      </c>
      <c r="L2835" t="s">
        <v>246972</v>
      </c>
      <c r="M2835" s="1" t="s">
        <v>193020</v>
      </c>
      <c r="N2835" s="1" t="s">
        <v>193568</v>
      </c>
      <c r="O2835" s="1" t="s">
        <v>194105</v>
      </c>
      <c r="P2835" s="1" t="s">
        <v>193022</v>
      </c>
      <c r="Q2835" s="1" t="s">
        <v>193023</v>
      </c>
      <c r="R2835" s="1" t="s">
        <v>193024</v>
      </c>
      <c r="S2835" t="s">
        <v>250657</v>
      </c>
    </row>
    <row r="2836" spans="1:19" hidden="1" x14ac:dyDescent="0.4">
      <c r="A2836" s="1" t="s">
        <v>61629</v>
      </c>
      <c r="D2836" t="s">
        <v>246972</v>
      </c>
      <c r="E2836" t="s">
        <v>41805</v>
      </c>
      <c r="F2836" t="s">
        <v>247460</v>
      </c>
      <c r="G2836" t="s">
        <v>194069</v>
      </c>
      <c r="H2836" t="s">
        <v>250979</v>
      </c>
      <c r="I2836" s="1" t="str">
        <f t="shared" si="88"/>
        <v>大風堂弟子</v>
      </c>
      <c r="J2836" t="str">
        <f t="shared" si="89"/>
        <v>대풍당제자</v>
      </c>
      <c r="L2836" t="s">
        <v>246972</v>
      </c>
      <c r="M2836" s="1" t="s">
        <v>193020</v>
      </c>
      <c r="N2836" s="1" t="s">
        <v>195240</v>
      </c>
      <c r="O2836" s="1" t="s">
        <v>194206</v>
      </c>
      <c r="P2836" s="1" t="s">
        <v>193022</v>
      </c>
      <c r="Q2836" s="1" t="s">
        <v>193023</v>
      </c>
      <c r="R2836" s="1" t="s">
        <v>193024</v>
      </c>
      <c r="S2836" t="s">
        <v>250657</v>
      </c>
    </row>
    <row r="2837" spans="1:19" hidden="1" x14ac:dyDescent="0.4">
      <c r="A2837" s="1" t="s">
        <v>197238</v>
      </c>
      <c r="D2837" t="s">
        <v>246972</v>
      </c>
      <c r="E2837" t="s">
        <v>41805</v>
      </c>
      <c r="F2837" t="s">
        <v>247460</v>
      </c>
      <c r="G2837" t="s">
        <v>194069</v>
      </c>
      <c r="H2837" t="s">
        <v>250979</v>
      </c>
      <c r="I2837" s="1" t="str">
        <f t="shared" si="88"/>
        <v>大風堂弟子</v>
      </c>
      <c r="J2837" t="str">
        <f t="shared" si="89"/>
        <v>대풍당제자</v>
      </c>
      <c r="L2837" t="s">
        <v>246972</v>
      </c>
      <c r="M2837" s="1" t="s">
        <v>193020</v>
      </c>
      <c r="N2837" s="1" t="s">
        <v>195240</v>
      </c>
      <c r="O2837" s="1" t="s">
        <v>194206</v>
      </c>
      <c r="P2837" s="1" t="s">
        <v>193022</v>
      </c>
      <c r="Q2837" s="1" t="s">
        <v>193023</v>
      </c>
      <c r="R2837" s="1" t="s">
        <v>193024</v>
      </c>
      <c r="S2837" t="s">
        <v>250657</v>
      </c>
    </row>
    <row r="2838" spans="1:19" hidden="1" x14ac:dyDescent="0.4">
      <c r="A2838" s="1" t="s">
        <v>197239</v>
      </c>
      <c r="D2838" t="s">
        <v>246972</v>
      </c>
      <c r="E2838" t="s">
        <v>41805</v>
      </c>
      <c r="F2838" t="s">
        <v>247460</v>
      </c>
      <c r="G2838" t="s">
        <v>194069</v>
      </c>
      <c r="H2838" t="s">
        <v>250979</v>
      </c>
      <c r="I2838" s="1" t="str">
        <f t="shared" si="88"/>
        <v>大風堂弟子</v>
      </c>
      <c r="J2838" t="str">
        <f t="shared" si="89"/>
        <v>대풍당제자</v>
      </c>
      <c r="L2838" t="s">
        <v>246972</v>
      </c>
      <c r="M2838" s="1" t="s">
        <v>193020</v>
      </c>
      <c r="N2838" s="1" t="s">
        <v>195240</v>
      </c>
      <c r="O2838" s="1" t="s">
        <v>194206</v>
      </c>
      <c r="P2838" s="1" t="s">
        <v>193022</v>
      </c>
      <c r="Q2838" s="1" t="s">
        <v>193023</v>
      </c>
      <c r="R2838" s="1" t="s">
        <v>193024</v>
      </c>
      <c r="S2838" t="s">
        <v>250657</v>
      </c>
    </row>
    <row r="2839" spans="1:19" hidden="1" x14ac:dyDescent="0.4">
      <c r="A2839" s="1" t="s">
        <v>197240</v>
      </c>
      <c r="D2839" t="s">
        <v>246972</v>
      </c>
      <c r="E2839" t="s">
        <v>41805</v>
      </c>
      <c r="F2839" t="s">
        <v>247460</v>
      </c>
      <c r="G2839" t="s">
        <v>194069</v>
      </c>
      <c r="H2839" t="s">
        <v>250979</v>
      </c>
      <c r="I2839" s="1" t="str">
        <f t="shared" si="88"/>
        <v>大風堂弟子</v>
      </c>
      <c r="J2839" t="str">
        <f t="shared" si="89"/>
        <v>대풍당제자</v>
      </c>
      <c r="L2839" t="s">
        <v>246972</v>
      </c>
      <c r="M2839" s="1" t="s">
        <v>193020</v>
      </c>
      <c r="N2839" s="1" t="s">
        <v>195240</v>
      </c>
      <c r="O2839" s="1" t="s">
        <v>194206</v>
      </c>
      <c r="P2839" s="1" t="s">
        <v>193022</v>
      </c>
      <c r="Q2839" s="1" t="s">
        <v>193023</v>
      </c>
      <c r="R2839" s="1" t="s">
        <v>193024</v>
      </c>
      <c r="S2839" t="s">
        <v>250657</v>
      </c>
    </row>
    <row r="2840" spans="1:19" hidden="1" x14ac:dyDescent="0.4">
      <c r="A2840" s="1" t="s">
        <v>197241</v>
      </c>
      <c r="D2840" t="s">
        <v>246972</v>
      </c>
      <c r="E2840" t="s">
        <v>41805</v>
      </c>
      <c r="F2840" t="s">
        <v>247460</v>
      </c>
      <c r="G2840" t="s">
        <v>194069</v>
      </c>
      <c r="H2840" t="s">
        <v>250979</v>
      </c>
      <c r="I2840" s="1" t="str">
        <f t="shared" si="88"/>
        <v>大風堂弟子</v>
      </c>
      <c r="J2840" t="str">
        <f t="shared" si="89"/>
        <v>대풍당제자</v>
      </c>
      <c r="L2840" t="s">
        <v>246972</v>
      </c>
      <c r="M2840" s="1" t="s">
        <v>193020</v>
      </c>
      <c r="N2840" s="1" t="s">
        <v>195240</v>
      </c>
      <c r="O2840" s="1" t="s">
        <v>194206</v>
      </c>
      <c r="P2840" s="1" t="s">
        <v>193022</v>
      </c>
      <c r="Q2840" s="1" t="s">
        <v>193023</v>
      </c>
      <c r="R2840" s="1" t="s">
        <v>193024</v>
      </c>
      <c r="S2840" t="s">
        <v>250657</v>
      </c>
    </row>
    <row r="2841" spans="1:19" hidden="1" x14ac:dyDescent="0.4">
      <c r="A2841" s="1" t="s">
        <v>197242</v>
      </c>
      <c r="D2841" t="s">
        <v>246972</v>
      </c>
      <c r="E2841" t="s">
        <v>41805</v>
      </c>
      <c r="F2841" t="s">
        <v>247460</v>
      </c>
      <c r="G2841" t="s">
        <v>194069</v>
      </c>
      <c r="H2841" t="s">
        <v>250979</v>
      </c>
      <c r="I2841" s="1" t="str">
        <f t="shared" si="88"/>
        <v>大風堂弟子</v>
      </c>
      <c r="J2841" t="str">
        <f t="shared" si="89"/>
        <v>대풍당제자</v>
      </c>
      <c r="L2841" t="s">
        <v>246972</v>
      </c>
      <c r="M2841" s="1" t="s">
        <v>193020</v>
      </c>
      <c r="N2841" s="1" t="s">
        <v>195240</v>
      </c>
      <c r="O2841" s="1" t="s">
        <v>194206</v>
      </c>
      <c r="P2841" s="1" t="s">
        <v>193022</v>
      </c>
      <c r="Q2841" s="1" t="s">
        <v>193023</v>
      </c>
      <c r="R2841" s="1" t="s">
        <v>193024</v>
      </c>
      <c r="S2841" t="s">
        <v>250657</v>
      </c>
    </row>
    <row r="2842" spans="1:19" hidden="1" x14ac:dyDescent="0.4">
      <c r="A2842" s="1" t="s">
        <v>197243</v>
      </c>
      <c r="D2842" t="s">
        <v>246972</v>
      </c>
      <c r="E2842" t="s">
        <v>196911</v>
      </c>
      <c r="F2842" t="s">
        <v>250652</v>
      </c>
      <c r="G2842" t="s">
        <v>197244</v>
      </c>
      <c r="H2842" t="s">
        <v>251022</v>
      </c>
      <c r="I2842" s="1" t="str">
        <f t="shared" si="88"/>
        <v>背叛的大風堂弟子</v>
      </c>
      <c r="J2842" t="str">
        <f t="shared" si="89"/>
        <v>배반대풍당제자</v>
      </c>
      <c r="L2842" t="s">
        <v>246972</v>
      </c>
      <c r="M2842" s="1" t="s">
        <v>193020</v>
      </c>
      <c r="N2842" s="1" t="s">
        <v>195240</v>
      </c>
      <c r="O2842" s="1" t="s">
        <v>194206</v>
      </c>
      <c r="P2842" s="1" t="s">
        <v>193022</v>
      </c>
      <c r="Q2842" s="1" t="s">
        <v>193023</v>
      </c>
      <c r="R2842" s="1" t="s">
        <v>193024</v>
      </c>
      <c r="S2842" t="s">
        <v>250657</v>
      </c>
    </row>
    <row r="2843" spans="1:19" hidden="1" x14ac:dyDescent="0.4">
      <c r="A2843" s="1" t="s">
        <v>197245</v>
      </c>
      <c r="D2843" t="s">
        <v>246972</v>
      </c>
      <c r="E2843" t="s">
        <v>196911</v>
      </c>
      <c r="F2843" t="s">
        <v>250652</v>
      </c>
      <c r="G2843" t="s">
        <v>197244</v>
      </c>
      <c r="H2843" t="s">
        <v>251022</v>
      </c>
      <c r="I2843" s="1" t="str">
        <f t="shared" si="88"/>
        <v>背叛的大風堂弟子</v>
      </c>
      <c r="J2843" t="str">
        <f t="shared" si="89"/>
        <v>배반대풍당제자</v>
      </c>
      <c r="L2843" t="s">
        <v>246972</v>
      </c>
      <c r="M2843" s="1" t="s">
        <v>193020</v>
      </c>
      <c r="N2843" s="1" t="s">
        <v>195240</v>
      </c>
      <c r="O2843" s="1" t="s">
        <v>194206</v>
      </c>
      <c r="P2843" s="1" t="s">
        <v>193022</v>
      </c>
      <c r="Q2843" s="1" t="s">
        <v>193023</v>
      </c>
      <c r="R2843" s="1" t="s">
        <v>193024</v>
      </c>
      <c r="S2843" t="s">
        <v>250657</v>
      </c>
    </row>
    <row r="2844" spans="1:19" hidden="1" x14ac:dyDescent="0.4">
      <c r="A2844" s="1" t="s">
        <v>197246</v>
      </c>
      <c r="D2844" t="s">
        <v>246972</v>
      </c>
      <c r="E2844" t="s">
        <v>196911</v>
      </c>
      <c r="F2844" t="s">
        <v>250652</v>
      </c>
      <c r="G2844" t="s">
        <v>197244</v>
      </c>
      <c r="H2844" t="s">
        <v>251022</v>
      </c>
      <c r="I2844" s="1" t="str">
        <f t="shared" si="88"/>
        <v>背叛的大風堂弟子</v>
      </c>
      <c r="J2844" t="str">
        <f t="shared" si="89"/>
        <v>배반대풍당제자</v>
      </c>
      <c r="L2844" t="s">
        <v>246972</v>
      </c>
      <c r="M2844" s="1" t="s">
        <v>193020</v>
      </c>
      <c r="N2844" s="1" t="s">
        <v>195240</v>
      </c>
      <c r="O2844" s="1" t="s">
        <v>194206</v>
      </c>
      <c r="P2844" s="1" t="s">
        <v>193022</v>
      </c>
      <c r="Q2844" s="1" t="s">
        <v>193023</v>
      </c>
      <c r="R2844" s="1" t="s">
        <v>193024</v>
      </c>
      <c r="S2844" t="s">
        <v>250657</v>
      </c>
    </row>
    <row r="2845" spans="1:19" hidden="1" x14ac:dyDescent="0.4">
      <c r="A2845" s="1" t="s">
        <v>197247</v>
      </c>
      <c r="D2845" t="s">
        <v>246972</v>
      </c>
      <c r="E2845" t="s">
        <v>196911</v>
      </c>
      <c r="F2845" t="s">
        <v>250652</v>
      </c>
      <c r="G2845" t="s">
        <v>197244</v>
      </c>
      <c r="H2845" t="s">
        <v>251022</v>
      </c>
      <c r="I2845" s="1" t="str">
        <f t="shared" si="88"/>
        <v>背叛的大風堂弟子</v>
      </c>
      <c r="J2845" t="str">
        <f t="shared" si="89"/>
        <v>배반대풍당제자</v>
      </c>
      <c r="L2845" t="s">
        <v>246972</v>
      </c>
      <c r="M2845" s="1" t="s">
        <v>193020</v>
      </c>
      <c r="N2845" s="1" t="s">
        <v>195240</v>
      </c>
      <c r="O2845" s="1" t="s">
        <v>194206</v>
      </c>
      <c r="P2845" s="1" t="s">
        <v>193022</v>
      </c>
      <c r="Q2845" s="1" t="s">
        <v>193023</v>
      </c>
      <c r="R2845" s="1" t="s">
        <v>193024</v>
      </c>
      <c r="S2845" t="s">
        <v>250657</v>
      </c>
    </row>
    <row r="2846" spans="1:19" hidden="1" x14ac:dyDescent="0.4">
      <c r="A2846" s="1" t="s">
        <v>197248</v>
      </c>
      <c r="D2846" t="s">
        <v>246972</v>
      </c>
      <c r="E2846" t="s">
        <v>196911</v>
      </c>
      <c r="F2846" t="s">
        <v>250652</v>
      </c>
      <c r="G2846" t="s">
        <v>197244</v>
      </c>
      <c r="H2846" t="s">
        <v>251022</v>
      </c>
      <c r="I2846" s="1" t="str">
        <f t="shared" si="88"/>
        <v>背叛的大風堂弟子</v>
      </c>
      <c r="J2846" t="str">
        <f t="shared" si="89"/>
        <v>배반대풍당제자</v>
      </c>
      <c r="L2846" t="s">
        <v>246972</v>
      </c>
      <c r="M2846" s="1" t="s">
        <v>193020</v>
      </c>
      <c r="N2846" s="1" t="s">
        <v>195240</v>
      </c>
      <c r="O2846" s="1" t="s">
        <v>194206</v>
      </c>
      <c r="P2846" s="1" t="s">
        <v>193022</v>
      </c>
      <c r="Q2846" s="1" t="s">
        <v>193023</v>
      </c>
      <c r="R2846" s="1" t="s">
        <v>193024</v>
      </c>
      <c r="S2846" t="s">
        <v>250657</v>
      </c>
    </row>
    <row r="2847" spans="1:19" hidden="1" x14ac:dyDescent="0.4">
      <c r="A2847" s="1" t="s">
        <v>197249</v>
      </c>
      <c r="D2847" t="s">
        <v>246972</v>
      </c>
      <c r="E2847" t="s">
        <v>196911</v>
      </c>
      <c r="F2847" t="s">
        <v>250652</v>
      </c>
      <c r="G2847" t="s">
        <v>197244</v>
      </c>
      <c r="H2847" t="s">
        <v>251022</v>
      </c>
      <c r="I2847" s="1" t="str">
        <f t="shared" si="88"/>
        <v>背叛的大風堂弟子</v>
      </c>
      <c r="J2847" t="str">
        <f t="shared" si="89"/>
        <v>배반대풍당제자</v>
      </c>
      <c r="L2847" t="s">
        <v>246972</v>
      </c>
      <c r="M2847" s="1" t="s">
        <v>193020</v>
      </c>
      <c r="N2847" s="1" t="s">
        <v>195240</v>
      </c>
      <c r="O2847" s="1" t="s">
        <v>194206</v>
      </c>
      <c r="P2847" s="1" t="s">
        <v>193022</v>
      </c>
      <c r="Q2847" s="1" t="s">
        <v>193023</v>
      </c>
      <c r="R2847" s="1" t="s">
        <v>193024</v>
      </c>
      <c r="S2847" t="s">
        <v>250657</v>
      </c>
    </row>
    <row r="2848" spans="1:19" hidden="1" x14ac:dyDescent="0.4">
      <c r="A2848" s="1" t="s">
        <v>197250</v>
      </c>
      <c r="D2848" t="s">
        <v>246972</v>
      </c>
      <c r="E2848" t="s">
        <v>41805</v>
      </c>
      <c r="F2848" t="s">
        <v>247460</v>
      </c>
      <c r="G2848" t="s">
        <v>196932</v>
      </c>
      <c r="H2848" t="s">
        <v>251067</v>
      </c>
      <c r="I2848" s="1" t="str">
        <f t="shared" si="88"/>
        <v>大風堂高徒</v>
      </c>
      <c r="J2848" t="str">
        <f t="shared" si="89"/>
        <v>대풍당고도</v>
      </c>
      <c r="L2848" t="s">
        <v>246972</v>
      </c>
      <c r="M2848" s="1" t="s">
        <v>193020</v>
      </c>
      <c r="N2848" s="1" t="s">
        <v>194736</v>
      </c>
      <c r="O2848" s="1" t="s">
        <v>193901</v>
      </c>
      <c r="P2848" s="1" t="s">
        <v>193022</v>
      </c>
      <c r="Q2848" s="1" t="s">
        <v>193023</v>
      </c>
      <c r="R2848" s="1" t="s">
        <v>193024</v>
      </c>
      <c r="S2848" t="s">
        <v>250657</v>
      </c>
    </row>
    <row r="2849" spans="1:19" hidden="1" x14ac:dyDescent="0.4">
      <c r="A2849" s="1" t="s">
        <v>197251</v>
      </c>
      <c r="D2849" t="s">
        <v>246972</v>
      </c>
      <c r="E2849" t="s">
        <v>41805</v>
      </c>
      <c r="F2849" t="s">
        <v>247460</v>
      </c>
      <c r="G2849" t="s">
        <v>196932</v>
      </c>
      <c r="H2849" t="s">
        <v>251067</v>
      </c>
      <c r="I2849" s="1" t="str">
        <f t="shared" si="88"/>
        <v>大風堂高徒</v>
      </c>
      <c r="J2849" t="str">
        <f t="shared" si="89"/>
        <v>대풍당고도</v>
      </c>
      <c r="L2849" t="s">
        <v>246972</v>
      </c>
      <c r="M2849" s="1" t="s">
        <v>193020</v>
      </c>
      <c r="N2849" s="1" t="s">
        <v>194736</v>
      </c>
      <c r="O2849" s="1" t="s">
        <v>193901</v>
      </c>
      <c r="P2849" s="1" t="s">
        <v>193022</v>
      </c>
      <c r="Q2849" s="1" t="s">
        <v>193023</v>
      </c>
      <c r="R2849" s="1" t="s">
        <v>193024</v>
      </c>
      <c r="S2849" t="s">
        <v>250657</v>
      </c>
    </row>
    <row r="2850" spans="1:19" hidden="1" x14ac:dyDescent="0.4">
      <c r="A2850" s="1" t="s">
        <v>197252</v>
      </c>
      <c r="D2850" t="s">
        <v>246972</v>
      </c>
      <c r="E2850" t="s">
        <v>41805</v>
      </c>
      <c r="F2850" t="s">
        <v>247460</v>
      </c>
      <c r="G2850" t="s">
        <v>196932</v>
      </c>
      <c r="H2850" t="s">
        <v>251067</v>
      </c>
      <c r="I2850" s="1" t="str">
        <f t="shared" si="88"/>
        <v>大風堂高徒</v>
      </c>
      <c r="J2850" t="str">
        <f t="shared" si="89"/>
        <v>대풍당고도</v>
      </c>
      <c r="L2850" t="s">
        <v>246972</v>
      </c>
      <c r="M2850" s="1" t="s">
        <v>193020</v>
      </c>
      <c r="N2850" s="1" t="s">
        <v>194736</v>
      </c>
      <c r="O2850" s="1" t="s">
        <v>193901</v>
      </c>
      <c r="P2850" s="1" t="s">
        <v>193022</v>
      </c>
      <c r="Q2850" s="1" t="s">
        <v>193023</v>
      </c>
      <c r="R2850" s="1" t="s">
        <v>193024</v>
      </c>
      <c r="S2850" t="s">
        <v>250657</v>
      </c>
    </row>
    <row r="2851" spans="1:19" hidden="1" x14ac:dyDescent="0.4">
      <c r="A2851" s="1" t="s">
        <v>197253</v>
      </c>
      <c r="D2851" t="s">
        <v>246972</v>
      </c>
      <c r="E2851" t="s">
        <v>41805</v>
      </c>
      <c r="F2851" t="s">
        <v>247460</v>
      </c>
      <c r="G2851" t="s">
        <v>196932</v>
      </c>
      <c r="H2851" t="s">
        <v>251067</v>
      </c>
      <c r="I2851" s="1" t="str">
        <f t="shared" si="88"/>
        <v>大風堂高徒</v>
      </c>
      <c r="J2851" t="str">
        <f t="shared" si="89"/>
        <v>대풍당고도</v>
      </c>
      <c r="L2851" t="s">
        <v>246972</v>
      </c>
      <c r="M2851" s="1" t="s">
        <v>193020</v>
      </c>
      <c r="N2851" s="1" t="s">
        <v>194736</v>
      </c>
      <c r="O2851" s="1" t="s">
        <v>193901</v>
      </c>
      <c r="P2851" s="1" t="s">
        <v>193022</v>
      </c>
      <c r="Q2851" s="1" t="s">
        <v>193023</v>
      </c>
      <c r="R2851" s="1" t="s">
        <v>193024</v>
      </c>
      <c r="S2851" t="s">
        <v>250657</v>
      </c>
    </row>
    <row r="2852" spans="1:19" hidden="1" x14ac:dyDescent="0.4">
      <c r="A2852" s="1" t="s">
        <v>197254</v>
      </c>
      <c r="D2852" t="s">
        <v>246972</v>
      </c>
      <c r="E2852" t="s">
        <v>41805</v>
      </c>
      <c r="F2852" t="s">
        <v>247460</v>
      </c>
      <c r="G2852" t="s">
        <v>196932</v>
      </c>
      <c r="H2852" t="s">
        <v>251067</v>
      </c>
      <c r="I2852" s="1" t="str">
        <f t="shared" si="88"/>
        <v>大風堂高徒</v>
      </c>
      <c r="J2852" t="str">
        <f t="shared" si="89"/>
        <v>대풍당고도</v>
      </c>
      <c r="L2852" t="s">
        <v>246972</v>
      </c>
      <c r="M2852" s="1" t="s">
        <v>193020</v>
      </c>
      <c r="N2852" s="1" t="s">
        <v>194736</v>
      </c>
      <c r="O2852" s="1" t="s">
        <v>193901</v>
      </c>
      <c r="P2852" s="1" t="s">
        <v>193022</v>
      </c>
      <c r="Q2852" s="1" t="s">
        <v>193023</v>
      </c>
      <c r="R2852" s="1" t="s">
        <v>193024</v>
      </c>
      <c r="S2852" t="s">
        <v>250657</v>
      </c>
    </row>
    <row r="2853" spans="1:19" hidden="1" x14ac:dyDescent="0.4">
      <c r="A2853" s="1" t="s">
        <v>197255</v>
      </c>
      <c r="D2853" t="s">
        <v>246972</v>
      </c>
      <c r="E2853" t="s">
        <v>41805</v>
      </c>
      <c r="F2853" t="s">
        <v>247460</v>
      </c>
      <c r="G2853" t="s">
        <v>196932</v>
      </c>
      <c r="H2853" t="s">
        <v>251067</v>
      </c>
      <c r="I2853" s="1" t="str">
        <f t="shared" si="88"/>
        <v>大風堂高徒</v>
      </c>
      <c r="J2853" t="str">
        <f t="shared" si="89"/>
        <v>대풍당고도</v>
      </c>
      <c r="L2853" t="s">
        <v>246972</v>
      </c>
      <c r="M2853" s="1" t="s">
        <v>193020</v>
      </c>
      <c r="N2853" s="1" t="s">
        <v>194736</v>
      </c>
      <c r="O2853" s="1" t="s">
        <v>193901</v>
      </c>
      <c r="P2853" s="1" t="s">
        <v>193022</v>
      </c>
      <c r="Q2853" s="1" t="s">
        <v>193023</v>
      </c>
      <c r="R2853" s="1" t="s">
        <v>193024</v>
      </c>
      <c r="S2853" t="s">
        <v>250657</v>
      </c>
    </row>
    <row r="2854" spans="1:19" hidden="1" x14ac:dyDescent="0.4">
      <c r="A2854" s="1" t="s">
        <v>197256</v>
      </c>
      <c r="D2854" t="s">
        <v>246972</v>
      </c>
      <c r="E2854" t="s">
        <v>196911</v>
      </c>
      <c r="F2854" t="s">
        <v>250652</v>
      </c>
      <c r="G2854" t="s">
        <v>197257</v>
      </c>
      <c r="H2854" t="s">
        <v>251018</v>
      </c>
      <c r="I2854" s="1" t="str">
        <f t="shared" si="88"/>
        <v>背叛的大風堂高徒</v>
      </c>
      <c r="J2854" t="str">
        <f t="shared" si="89"/>
        <v>배반대풍당고도</v>
      </c>
      <c r="L2854" t="s">
        <v>246972</v>
      </c>
      <c r="M2854" s="1" t="s">
        <v>193020</v>
      </c>
      <c r="N2854" s="1" t="s">
        <v>194736</v>
      </c>
      <c r="O2854" s="1" t="s">
        <v>193901</v>
      </c>
      <c r="P2854" s="1" t="s">
        <v>193022</v>
      </c>
      <c r="Q2854" s="1" t="s">
        <v>193023</v>
      </c>
      <c r="R2854" s="1" t="s">
        <v>193024</v>
      </c>
      <c r="S2854" t="s">
        <v>250657</v>
      </c>
    </row>
    <row r="2855" spans="1:19" hidden="1" x14ac:dyDescent="0.4">
      <c r="A2855" s="1" t="s">
        <v>197258</v>
      </c>
      <c r="D2855" t="s">
        <v>246972</v>
      </c>
      <c r="E2855" t="s">
        <v>196911</v>
      </c>
      <c r="F2855" t="s">
        <v>250652</v>
      </c>
      <c r="G2855" t="s">
        <v>197257</v>
      </c>
      <c r="H2855" t="s">
        <v>251018</v>
      </c>
      <c r="I2855" s="1" t="str">
        <f t="shared" si="88"/>
        <v>背叛的大風堂高徒</v>
      </c>
      <c r="J2855" t="str">
        <f t="shared" si="89"/>
        <v>배반대풍당고도</v>
      </c>
      <c r="L2855" t="s">
        <v>246972</v>
      </c>
      <c r="M2855" s="1" t="s">
        <v>193020</v>
      </c>
      <c r="N2855" s="1" t="s">
        <v>194736</v>
      </c>
      <c r="O2855" s="1" t="s">
        <v>193901</v>
      </c>
      <c r="P2855" s="1" t="s">
        <v>193022</v>
      </c>
      <c r="Q2855" s="1" t="s">
        <v>193023</v>
      </c>
      <c r="R2855" s="1" t="s">
        <v>193024</v>
      </c>
      <c r="S2855" t="s">
        <v>250657</v>
      </c>
    </row>
    <row r="2856" spans="1:19" hidden="1" x14ac:dyDescent="0.4">
      <c r="A2856" s="1" t="s">
        <v>197259</v>
      </c>
      <c r="D2856" t="s">
        <v>246972</v>
      </c>
      <c r="E2856" t="s">
        <v>196911</v>
      </c>
      <c r="F2856" t="s">
        <v>250652</v>
      </c>
      <c r="G2856" t="s">
        <v>197257</v>
      </c>
      <c r="H2856" t="s">
        <v>251018</v>
      </c>
      <c r="I2856" s="1" t="str">
        <f t="shared" si="88"/>
        <v>背叛的大風堂高徒</v>
      </c>
      <c r="J2856" t="str">
        <f t="shared" si="89"/>
        <v>배반대풍당고도</v>
      </c>
      <c r="L2856" t="s">
        <v>246972</v>
      </c>
      <c r="M2856" s="1" t="s">
        <v>193020</v>
      </c>
      <c r="N2856" s="1" t="s">
        <v>194736</v>
      </c>
      <c r="O2856" s="1" t="s">
        <v>193901</v>
      </c>
      <c r="P2856" s="1" t="s">
        <v>193022</v>
      </c>
      <c r="Q2856" s="1" t="s">
        <v>193023</v>
      </c>
      <c r="R2856" s="1" t="s">
        <v>193024</v>
      </c>
      <c r="S2856" t="s">
        <v>250657</v>
      </c>
    </row>
    <row r="2857" spans="1:19" hidden="1" x14ac:dyDescent="0.4">
      <c r="A2857" s="1" t="s">
        <v>197260</v>
      </c>
      <c r="D2857" t="s">
        <v>246972</v>
      </c>
      <c r="E2857" t="s">
        <v>196911</v>
      </c>
      <c r="F2857" t="s">
        <v>250652</v>
      </c>
      <c r="G2857" t="s">
        <v>197257</v>
      </c>
      <c r="H2857" t="s">
        <v>251018</v>
      </c>
      <c r="I2857" s="1" t="str">
        <f t="shared" si="88"/>
        <v>背叛的大風堂高徒</v>
      </c>
      <c r="J2857" t="str">
        <f t="shared" si="89"/>
        <v>배반대풍당고도</v>
      </c>
      <c r="L2857" t="s">
        <v>246972</v>
      </c>
      <c r="M2857" s="1" t="s">
        <v>193020</v>
      </c>
      <c r="N2857" s="1" t="s">
        <v>194736</v>
      </c>
      <c r="O2857" s="1" t="s">
        <v>193901</v>
      </c>
      <c r="P2857" s="1" t="s">
        <v>193022</v>
      </c>
      <c r="Q2857" s="1" t="s">
        <v>193023</v>
      </c>
      <c r="R2857" s="1" t="s">
        <v>193024</v>
      </c>
      <c r="S2857" t="s">
        <v>250657</v>
      </c>
    </row>
    <row r="2858" spans="1:19" hidden="1" x14ac:dyDescent="0.4">
      <c r="A2858" s="1" t="s">
        <v>197261</v>
      </c>
      <c r="D2858" t="s">
        <v>246972</v>
      </c>
      <c r="E2858" t="s">
        <v>196911</v>
      </c>
      <c r="F2858" t="s">
        <v>250652</v>
      </c>
      <c r="G2858" t="s">
        <v>197257</v>
      </c>
      <c r="H2858" t="s">
        <v>251018</v>
      </c>
      <c r="I2858" s="1" t="str">
        <f t="shared" si="88"/>
        <v>背叛的大風堂高徒</v>
      </c>
      <c r="J2858" t="str">
        <f t="shared" si="89"/>
        <v>배반대풍당고도</v>
      </c>
      <c r="L2858" t="s">
        <v>246972</v>
      </c>
      <c r="M2858" s="1" t="s">
        <v>193020</v>
      </c>
      <c r="N2858" s="1" t="s">
        <v>194736</v>
      </c>
      <c r="O2858" s="1" t="s">
        <v>193901</v>
      </c>
      <c r="P2858" s="1" t="s">
        <v>193022</v>
      </c>
      <c r="Q2858" s="1" t="s">
        <v>193023</v>
      </c>
      <c r="R2858" s="1" t="s">
        <v>193024</v>
      </c>
      <c r="S2858" t="s">
        <v>250657</v>
      </c>
    </row>
    <row r="2859" spans="1:19" hidden="1" x14ac:dyDescent="0.4">
      <c r="A2859" s="1" t="s">
        <v>197262</v>
      </c>
      <c r="D2859" t="s">
        <v>246972</v>
      </c>
      <c r="E2859" t="s">
        <v>196911</v>
      </c>
      <c r="F2859" t="s">
        <v>250652</v>
      </c>
      <c r="G2859" t="s">
        <v>197257</v>
      </c>
      <c r="H2859" t="s">
        <v>251018</v>
      </c>
      <c r="I2859" s="1" t="str">
        <f t="shared" si="88"/>
        <v>背叛的大風堂高徒</v>
      </c>
      <c r="J2859" t="str">
        <f t="shared" si="89"/>
        <v>배반대풍당고도</v>
      </c>
      <c r="L2859" t="s">
        <v>246972</v>
      </c>
      <c r="M2859" s="1" t="s">
        <v>193020</v>
      </c>
      <c r="N2859" s="1" t="s">
        <v>194736</v>
      </c>
      <c r="O2859" s="1" t="s">
        <v>193901</v>
      </c>
      <c r="P2859" s="1" t="s">
        <v>193022</v>
      </c>
      <c r="Q2859" s="1" t="s">
        <v>193023</v>
      </c>
      <c r="R2859" s="1" t="s">
        <v>193024</v>
      </c>
      <c r="S2859" t="s">
        <v>250657</v>
      </c>
    </row>
    <row r="2860" spans="1:19" hidden="1" x14ac:dyDescent="0.4">
      <c r="A2860" s="1" t="s">
        <v>48256</v>
      </c>
      <c r="D2860" t="s">
        <v>246972</v>
      </c>
      <c r="E2860" t="s">
        <v>41653</v>
      </c>
      <c r="F2860" t="s">
        <v>247403</v>
      </c>
      <c r="G2860" t="s">
        <v>194091</v>
      </c>
      <c r="H2860" t="s">
        <v>250996</v>
      </c>
      <c r="I2860" s="1" t="str">
        <f t="shared" si="88"/>
        <v>極樂峒門人</v>
      </c>
      <c r="J2860" t="str">
        <f t="shared" si="89"/>
        <v>극락동문인</v>
      </c>
      <c r="L2860" t="s">
        <v>246972</v>
      </c>
      <c r="M2860" s="1" t="s">
        <v>193020</v>
      </c>
      <c r="N2860" s="1" t="s">
        <v>193568</v>
      </c>
      <c r="O2860" s="1" t="s">
        <v>194105</v>
      </c>
      <c r="P2860" s="1" t="s">
        <v>193022</v>
      </c>
      <c r="Q2860" s="1" t="s">
        <v>193023</v>
      </c>
      <c r="R2860" s="1" t="s">
        <v>193024</v>
      </c>
      <c r="S2860" t="s">
        <v>250657</v>
      </c>
    </row>
    <row r="2861" spans="1:19" hidden="1" x14ac:dyDescent="0.4">
      <c r="A2861" s="1" t="s">
        <v>197263</v>
      </c>
      <c r="D2861" t="s">
        <v>246972</v>
      </c>
      <c r="E2861" t="s">
        <v>41653</v>
      </c>
      <c r="F2861" t="s">
        <v>247403</v>
      </c>
      <c r="G2861" t="s">
        <v>194091</v>
      </c>
      <c r="H2861" t="s">
        <v>250996</v>
      </c>
      <c r="I2861" s="1" t="str">
        <f t="shared" si="88"/>
        <v>極樂峒門人</v>
      </c>
      <c r="J2861" t="str">
        <f t="shared" si="89"/>
        <v>극락동문인</v>
      </c>
      <c r="L2861" t="s">
        <v>246972</v>
      </c>
      <c r="M2861" s="1" t="s">
        <v>193020</v>
      </c>
      <c r="N2861" s="1" t="s">
        <v>193568</v>
      </c>
      <c r="O2861" s="1" t="s">
        <v>194105</v>
      </c>
      <c r="P2861" s="1" t="s">
        <v>193022</v>
      </c>
      <c r="Q2861" s="1" t="s">
        <v>193023</v>
      </c>
      <c r="R2861" s="1" t="s">
        <v>193024</v>
      </c>
      <c r="S2861" t="s">
        <v>250657</v>
      </c>
    </row>
    <row r="2862" spans="1:19" hidden="1" x14ac:dyDescent="0.4">
      <c r="A2862" s="1" t="s">
        <v>197264</v>
      </c>
      <c r="D2862" t="s">
        <v>246972</v>
      </c>
      <c r="E2862" t="s">
        <v>41653</v>
      </c>
      <c r="F2862" t="s">
        <v>247403</v>
      </c>
      <c r="G2862" t="s">
        <v>194091</v>
      </c>
      <c r="H2862" t="s">
        <v>250996</v>
      </c>
      <c r="I2862" s="1" t="str">
        <f t="shared" si="88"/>
        <v>極樂峒門人</v>
      </c>
      <c r="J2862" t="str">
        <f t="shared" si="89"/>
        <v>극락동문인</v>
      </c>
      <c r="L2862" t="s">
        <v>246972</v>
      </c>
      <c r="M2862" s="1" t="s">
        <v>193020</v>
      </c>
      <c r="N2862" s="1" t="s">
        <v>193568</v>
      </c>
      <c r="O2862" s="1" t="s">
        <v>194105</v>
      </c>
      <c r="P2862" s="1" t="s">
        <v>193022</v>
      </c>
      <c r="Q2862" s="1" t="s">
        <v>193023</v>
      </c>
      <c r="R2862" s="1" t="s">
        <v>193024</v>
      </c>
      <c r="S2862" t="s">
        <v>250657</v>
      </c>
    </row>
    <row r="2863" spans="1:19" hidden="1" x14ac:dyDescent="0.4">
      <c r="A2863" s="1" t="s">
        <v>197265</v>
      </c>
      <c r="D2863" t="s">
        <v>246972</v>
      </c>
      <c r="E2863" t="s">
        <v>41653</v>
      </c>
      <c r="F2863" t="s">
        <v>247403</v>
      </c>
      <c r="G2863" t="s">
        <v>194091</v>
      </c>
      <c r="H2863" t="s">
        <v>250996</v>
      </c>
      <c r="I2863" s="1" t="str">
        <f t="shared" si="88"/>
        <v>極樂峒門人</v>
      </c>
      <c r="J2863" t="str">
        <f t="shared" si="89"/>
        <v>극락동문인</v>
      </c>
      <c r="L2863" t="s">
        <v>246972</v>
      </c>
      <c r="M2863" s="1" t="s">
        <v>193020</v>
      </c>
      <c r="N2863" s="1" t="s">
        <v>193568</v>
      </c>
      <c r="O2863" s="1" t="s">
        <v>194105</v>
      </c>
      <c r="P2863" s="1" t="s">
        <v>193022</v>
      </c>
      <c r="Q2863" s="1" t="s">
        <v>193023</v>
      </c>
      <c r="R2863" s="1" t="s">
        <v>193024</v>
      </c>
      <c r="S2863" t="s">
        <v>250657</v>
      </c>
    </row>
    <row r="2864" spans="1:19" hidden="1" x14ac:dyDescent="0.4">
      <c r="A2864" s="1" t="s">
        <v>197266</v>
      </c>
      <c r="D2864" t="s">
        <v>246972</v>
      </c>
      <c r="E2864" t="s">
        <v>41653</v>
      </c>
      <c r="F2864" t="s">
        <v>247403</v>
      </c>
      <c r="G2864" t="s">
        <v>194091</v>
      </c>
      <c r="H2864" t="s">
        <v>250996</v>
      </c>
      <c r="I2864" s="1" t="str">
        <f t="shared" si="88"/>
        <v>極樂峒門人</v>
      </c>
      <c r="J2864" t="str">
        <f t="shared" si="89"/>
        <v>극락동문인</v>
      </c>
      <c r="L2864" t="s">
        <v>246972</v>
      </c>
      <c r="M2864" s="1" t="s">
        <v>193020</v>
      </c>
      <c r="N2864" s="1" t="s">
        <v>193568</v>
      </c>
      <c r="O2864" s="1" t="s">
        <v>194105</v>
      </c>
      <c r="P2864" s="1" t="s">
        <v>193022</v>
      </c>
      <c r="Q2864" s="1" t="s">
        <v>193023</v>
      </c>
      <c r="R2864" s="1" t="s">
        <v>193024</v>
      </c>
      <c r="S2864" t="s">
        <v>250657</v>
      </c>
    </row>
    <row r="2865" spans="1:19" hidden="1" x14ac:dyDescent="0.4">
      <c r="A2865" s="1" t="s">
        <v>197267</v>
      </c>
      <c r="D2865" t="s">
        <v>246972</v>
      </c>
      <c r="E2865" t="s">
        <v>41653</v>
      </c>
      <c r="F2865" t="s">
        <v>247403</v>
      </c>
      <c r="G2865" t="s">
        <v>194091</v>
      </c>
      <c r="H2865" t="s">
        <v>250996</v>
      </c>
      <c r="I2865" s="1" t="str">
        <f t="shared" si="88"/>
        <v>極樂峒門人</v>
      </c>
      <c r="J2865" t="str">
        <f t="shared" si="89"/>
        <v>극락동문인</v>
      </c>
      <c r="L2865" t="s">
        <v>246972</v>
      </c>
      <c r="M2865" s="1" t="s">
        <v>193020</v>
      </c>
      <c r="N2865" s="1" t="s">
        <v>193568</v>
      </c>
      <c r="O2865" s="1" t="s">
        <v>194105</v>
      </c>
      <c r="P2865" s="1" t="s">
        <v>193022</v>
      </c>
      <c r="Q2865" s="1" t="s">
        <v>193023</v>
      </c>
      <c r="R2865" s="1" t="s">
        <v>193024</v>
      </c>
      <c r="S2865" t="s">
        <v>250657</v>
      </c>
    </row>
    <row r="2866" spans="1:19" hidden="1" x14ac:dyDescent="0.4">
      <c r="A2866" s="1" t="s">
        <v>197268</v>
      </c>
      <c r="D2866" t="s">
        <v>246972</v>
      </c>
      <c r="E2866" t="s">
        <v>196911</v>
      </c>
      <c r="F2866" t="s">
        <v>250652</v>
      </c>
      <c r="G2866" t="s">
        <v>197269</v>
      </c>
      <c r="H2866" t="s">
        <v>251055</v>
      </c>
      <c r="I2866" s="1" t="str">
        <f t="shared" si="88"/>
        <v>背叛的極樂峒門人</v>
      </c>
      <c r="J2866" t="str">
        <f t="shared" si="89"/>
        <v>배반극락동문인</v>
      </c>
      <c r="L2866" t="s">
        <v>246972</v>
      </c>
      <c r="M2866" s="1" t="s">
        <v>193020</v>
      </c>
      <c r="N2866" s="1" t="s">
        <v>193568</v>
      </c>
      <c r="O2866" s="1" t="s">
        <v>194105</v>
      </c>
      <c r="P2866" s="1" t="s">
        <v>193022</v>
      </c>
      <c r="Q2866" s="1" t="s">
        <v>193023</v>
      </c>
      <c r="R2866" s="1" t="s">
        <v>193024</v>
      </c>
      <c r="S2866" t="s">
        <v>250657</v>
      </c>
    </row>
    <row r="2867" spans="1:19" hidden="1" x14ac:dyDescent="0.4">
      <c r="A2867" s="1" t="s">
        <v>197270</v>
      </c>
      <c r="D2867" t="s">
        <v>246972</v>
      </c>
      <c r="E2867" t="s">
        <v>196911</v>
      </c>
      <c r="F2867" t="s">
        <v>250652</v>
      </c>
      <c r="G2867" t="s">
        <v>197269</v>
      </c>
      <c r="H2867" t="s">
        <v>251055</v>
      </c>
      <c r="I2867" s="1" t="str">
        <f t="shared" si="88"/>
        <v>背叛的極樂峒門人</v>
      </c>
      <c r="J2867" t="str">
        <f t="shared" si="89"/>
        <v>배반극락동문인</v>
      </c>
      <c r="L2867" t="s">
        <v>246972</v>
      </c>
      <c r="M2867" s="1" t="s">
        <v>193020</v>
      </c>
      <c r="N2867" s="1" t="s">
        <v>193568</v>
      </c>
      <c r="O2867" s="1" t="s">
        <v>194105</v>
      </c>
      <c r="P2867" s="1" t="s">
        <v>193022</v>
      </c>
      <c r="Q2867" s="1" t="s">
        <v>193023</v>
      </c>
      <c r="R2867" s="1" t="s">
        <v>193024</v>
      </c>
      <c r="S2867" t="s">
        <v>250657</v>
      </c>
    </row>
    <row r="2868" spans="1:19" hidden="1" x14ac:dyDescent="0.4">
      <c r="A2868" s="1" t="s">
        <v>197271</v>
      </c>
      <c r="D2868" t="s">
        <v>246972</v>
      </c>
      <c r="E2868" t="s">
        <v>196911</v>
      </c>
      <c r="F2868" t="s">
        <v>250652</v>
      </c>
      <c r="G2868" t="s">
        <v>197269</v>
      </c>
      <c r="H2868" t="s">
        <v>251055</v>
      </c>
      <c r="I2868" s="1" t="str">
        <f t="shared" si="88"/>
        <v>背叛的極樂峒門人</v>
      </c>
      <c r="J2868" t="str">
        <f t="shared" si="89"/>
        <v>배반극락동문인</v>
      </c>
      <c r="L2868" t="s">
        <v>246972</v>
      </c>
      <c r="M2868" s="1" t="s">
        <v>193020</v>
      </c>
      <c r="N2868" s="1" t="s">
        <v>193568</v>
      </c>
      <c r="O2868" s="1" t="s">
        <v>194105</v>
      </c>
      <c r="P2868" s="1" t="s">
        <v>193022</v>
      </c>
      <c r="Q2868" s="1" t="s">
        <v>193023</v>
      </c>
      <c r="R2868" s="1" t="s">
        <v>193024</v>
      </c>
      <c r="S2868" t="s">
        <v>250657</v>
      </c>
    </row>
    <row r="2869" spans="1:19" hidden="1" x14ac:dyDescent="0.4">
      <c r="A2869" s="1" t="s">
        <v>197272</v>
      </c>
      <c r="D2869" t="s">
        <v>246972</v>
      </c>
      <c r="E2869" t="s">
        <v>196911</v>
      </c>
      <c r="F2869" t="s">
        <v>250652</v>
      </c>
      <c r="G2869" t="s">
        <v>197269</v>
      </c>
      <c r="H2869" t="s">
        <v>251055</v>
      </c>
      <c r="I2869" s="1" t="str">
        <f t="shared" si="88"/>
        <v>背叛的極樂峒門人</v>
      </c>
      <c r="J2869" t="str">
        <f t="shared" si="89"/>
        <v>배반극락동문인</v>
      </c>
      <c r="L2869" t="s">
        <v>246972</v>
      </c>
      <c r="M2869" s="1" t="s">
        <v>193020</v>
      </c>
      <c r="N2869" s="1" t="s">
        <v>193568</v>
      </c>
      <c r="O2869" s="1" t="s">
        <v>194105</v>
      </c>
      <c r="P2869" s="1" t="s">
        <v>193022</v>
      </c>
      <c r="Q2869" s="1" t="s">
        <v>193023</v>
      </c>
      <c r="R2869" s="1" t="s">
        <v>193024</v>
      </c>
      <c r="S2869" t="s">
        <v>250657</v>
      </c>
    </row>
    <row r="2870" spans="1:19" hidden="1" x14ac:dyDescent="0.4">
      <c r="A2870" s="1" t="s">
        <v>197273</v>
      </c>
      <c r="D2870" t="s">
        <v>246972</v>
      </c>
      <c r="E2870" t="s">
        <v>196911</v>
      </c>
      <c r="F2870" t="s">
        <v>250652</v>
      </c>
      <c r="G2870" t="s">
        <v>197269</v>
      </c>
      <c r="H2870" t="s">
        <v>251055</v>
      </c>
      <c r="I2870" s="1" t="str">
        <f t="shared" si="88"/>
        <v>背叛的極樂峒門人</v>
      </c>
      <c r="J2870" t="str">
        <f t="shared" si="89"/>
        <v>배반극락동문인</v>
      </c>
      <c r="L2870" t="s">
        <v>246972</v>
      </c>
      <c r="M2870" s="1" t="s">
        <v>193020</v>
      </c>
      <c r="N2870" s="1" t="s">
        <v>193568</v>
      </c>
      <c r="O2870" s="1" t="s">
        <v>194105</v>
      </c>
      <c r="P2870" s="1" t="s">
        <v>193022</v>
      </c>
      <c r="Q2870" s="1" t="s">
        <v>193023</v>
      </c>
      <c r="R2870" s="1" t="s">
        <v>193024</v>
      </c>
      <c r="S2870" t="s">
        <v>250657</v>
      </c>
    </row>
    <row r="2871" spans="1:19" hidden="1" x14ac:dyDescent="0.4">
      <c r="A2871" s="1" t="s">
        <v>197274</v>
      </c>
      <c r="D2871" t="s">
        <v>246972</v>
      </c>
      <c r="E2871" t="s">
        <v>196911</v>
      </c>
      <c r="F2871" t="s">
        <v>250652</v>
      </c>
      <c r="G2871" t="s">
        <v>197269</v>
      </c>
      <c r="H2871" t="s">
        <v>251055</v>
      </c>
      <c r="I2871" s="1" t="str">
        <f t="shared" si="88"/>
        <v>背叛的極樂峒門人</v>
      </c>
      <c r="J2871" t="str">
        <f t="shared" si="89"/>
        <v>배반극락동문인</v>
      </c>
      <c r="L2871" t="s">
        <v>246972</v>
      </c>
      <c r="M2871" s="1" t="s">
        <v>193020</v>
      </c>
      <c r="N2871" s="1" t="s">
        <v>193568</v>
      </c>
      <c r="O2871" s="1" t="s">
        <v>194105</v>
      </c>
      <c r="P2871" s="1" t="s">
        <v>193022</v>
      </c>
      <c r="Q2871" s="1" t="s">
        <v>193023</v>
      </c>
      <c r="R2871" s="1" t="s">
        <v>193024</v>
      </c>
      <c r="S2871" t="s">
        <v>250657</v>
      </c>
    </row>
    <row r="2872" spans="1:19" hidden="1" x14ac:dyDescent="0.4">
      <c r="A2872" s="1" t="s">
        <v>197275</v>
      </c>
      <c r="D2872" t="s">
        <v>246972</v>
      </c>
      <c r="E2872" t="s">
        <v>41653</v>
      </c>
      <c r="F2872" t="s">
        <v>247403</v>
      </c>
      <c r="G2872" t="s">
        <v>194069</v>
      </c>
      <c r="H2872" t="s">
        <v>250979</v>
      </c>
      <c r="I2872" s="1" t="str">
        <f t="shared" si="88"/>
        <v>極樂峒弟子</v>
      </c>
      <c r="J2872" t="str">
        <f t="shared" si="89"/>
        <v>극락동제자</v>
      </c>
      <c r="L2872" t="s">
        <v>246972</v>
      </c>
      <c r="M2872" s="1" t="s">
        <v>193020</v>
      </c>
      <c r="N2872" s="1" t="s">
        <v>195240</v>
      </c>
      <c r="O2872" s="1" t="s">
        <v>194206</v>
      </c>
      <c r="P2872" s="1" t="s">
        <v>193022</v>
      </c>
      <c r="Q2872" s="1" t="s">
        <v>193023</v>
      </c>
      <c r="R2872" s="1" t="s">
        <v>193024</v>
      </c>
      <c r="S2872" t="s">
        <v>250657</v>
      </c>
    </row>
    <row r="2873" spans="1:19" hidden="1" x14ac:dyDescent="0.4">
      <c r="A2873" s="1" t="s">
        <v>197276</v>
      </c>
      <c r="D2873" t="s">
        <v>246972</v>
      </c>
      <c r="E2873" t="s">
        <v>41653</v>
      </c>
      <c r="F2873" t="s">
        <v>247403</v>
      </c>
      <c r="G2873" t="s">
        <v>194069</v>
      </c>
      <c r="H2873" t="s">
        <v>250979</v>
      </c>
      <c r="I2873" s="1" t="str">
        <f t="shared" si="88"/>
        <v>極樂峒弟子</v>
      </c>
      <c r="J2873" t="str">
        <f t="shared" si="89"/>
        <v>극락동제자</v>
      </c>
      <c r="L2873" t="s">
        <v>246972</v>
      </c>
      <c r="M2873" s="1" t="s">
        <v>193020</v>
      </c>
      <c r="N2873" s="1" t="s">
        <v>195240</v>
      </c>
      <c r="O2873" s="1" t="s">
        <v>194206</v>
      </c>
      <c r="P2873" s="1" t="s">
        <v>193022</v>
      </c>
      <c r="Q2873" s="1" t="s">
        <v>193023</v>
      </c>
      <c r="R2873" s="1" t="s">
        <v>193024</v>
      </c>
      <c r="S2873" t="s">
        <v>250657</v>
      </c>
    </row>
    <row r="2874" spans="1:19" hidden="1" x14ac:dyDescent="0.4">
      <c r="A2874" s="1" t="s">
        <v>197277</v>
      </c>
      <c r="D2874" t="s">
        <v>246972</v>
      </c>
      <c r="E2874" t="s">
        <v>41653</v>
      </c>
      <c r="F2874" t="s">
        <v>247403</v>
      </c>
      <c r="G2874" t="s">
        <v>194069</v>
      </c>
      <c r="H2874" t="s">
        <v>250979</v>
      </c>
      <c r="I2874" s="1" t="str">
        <f t="shared" si="88"/>
        <v>極樂峒弟子</v>
      </c>
      <c r="J2874" t="str">
        <f t="shared" si="89"/>
        <v>극락동제자</v>
      </c>
      <c r="L2874" t="s">
        <v>246972</v>
      </c>
      <c r="M2874" s="1" t="s">
        <v>193020</v>
      </c>
      <c r="N2874" s="1" t="s">
        <v>195240</v>
      </c>
      <c r="O2874" s="1" t="s">
        <v>194206</v>
      </c>
      <c r="P2874" s="1" t="s">
        <v>193022</v>
      </c>
      <c r="Q2874" s="1" t="s">
        <v>193023</v>
      </c>
      <c r="R2874" s="1" t="s">
        <v>193024</v>
      </c>
      <c r="S2874" t="s">
        <v>250657</v>
      </c>
    </row>
    <row r="2875" spans="1:19" hidden="1" x14ac:dyDescent="0.4">
      <c r="A2875" s="1" t="s">
        <v>197278</v>
      </c>
      <c r="D2875" t="s">
        <v>246972</v>
      </c>
      <c r="E2875" t="s">
        <v>41653</v>
      </c>
      <c r="F2875" t="s">
        <v>247403</v>
      </c>
      <c r="G2875" t="s">
        <v>194069</v>
      </c>
      <c r="H2875" t="s">
        <v>250979</v>
      </c>
      <c r="I2875" s="1" t="str">
        <f t="shared" si="88"/>
        <v>極樂峒弟子</v>
      </c>
      <c r="J2875" t="str">
        <f t="shared" si="89"/>
        <v>극락동제자</v>
      </c>
      <c r="L2875" t="s">
        <v>246972</v>
      </c>
      <c r="M2875" s="1" t="s">
        <v>193020</v>
      </c>
      <c r="N2875" s="1" t="s">
        <v>195240</v>
      </c>
      <c r="O2875" s="1" t="s">
        <v>194206</v>
      </c>
      <c r="P2875" s="1" t="s">
        <v>193022</v>
      </c>
      <c r="Q2875" s="1" t="s">
        <v>193023</v>
      </c>
      <c r="R2875" s="1" t="s">
        <v>193024</v>
      </c>
      <c r="S2875" t="s">
        <v>250657</v>
      </c>
    </row>
    <row r="2876" spans="1:19" hidden="1" x14ac:dyDescent="0.4">
      <c r="A2876" s="1" t="s">
        <v>197279</v>
      </c>
      <c r="D2876" t="s">
        <v>246972</v>
      </c>
      <c r="E2876" t="s">
        <v>41653</v>
      </c>
      <c r="F2876" t="s">
        <v>247403</v>
      </c>
      <c r="G2876" t="s">
        <v>194069</v>
      </c>
      <c r="H2876" t="s">
        <v>250979</v>
      </c>
      <c r="I2876" s="1" t="str">
        <f t="shared" si="88"/>
        <v>極樂峒弟子</v>
      </c>
      <c r="J2876" t="str">
        <f t="shared" si="89"/>
        <v>극락동제자</v>
      </c>
      <c r="L2876" t="s">
        <v>246972</v>
      </c>
      <c r="M2876" s="1" t="s">
        <v>193020</v>
      </c>
      <c r="N2876" s="1" t="s">
        <v>195240</v>
      </c>
      <c r="O2876" s="1" t="s">
        <v>194206</v>
      </c>
      <c r="P2876" s="1" t="s">
        <v>193022</v>
      </c>
      <c r="Q2876" s="1" t="s">
        <v>193023</v>
      </c>
      <c r="R2876" s="1" t="s">
        <v>193024</v>
      </c>
      <c r="S2876" t="s">
        <v>250657</v>
      </c>
    </row>
    <row r="2877" spans="1:19" hidden="1" x14ac:dyDescent="0.4">
      <c r="A2877" s="1" t="s">
        <v>197280</v>
      </c>
      <c r="D2877" t="s">
        <v>246972</v>
      </c>
      <c r="E2877" t="s">
        <v>41653</v>
      </c>
      <c r="F2877" t="s">
        <v>247403</v>
      </c>
      <c r="G2877" t="s">
        <v>194069</v>
      </c>
      <c r="H2877" t="s">
        <v>250979</v>
      </c>
      <c r="I2877" s="1" t="str">
        <f t="shared" si="88"/>
        <v>極樂峒弟子</v>
      </c>
      <c r="J2877" t="str">
        <f t="shared" si="89"/>
        <v>극락동제자</v>
      </c>
      <c r="L2877" t="s">
        <v>246972</v>
      </c>
      <c r="M2877" s="1" t="s">
        <v>193020</v>
      </c>
      <c r="N2877" s="1" t="s">
        <v>195240</v>
      </c>
      <c r="O2877" s="1" t="s">
        <v>194206</v>
      </c>
      <c r="P2877" s="1" t="s">
        <v>193022</v>
      </c>
      <c r="Q2877" s="1" t="s">
        <v>193023</v>
      </c>
      <c r="R2877" s="1" t="s">
        <v>193024</v>
      </c>
      <c r="S2877" t="s">
        <v>250657</v>
      </c>
    </row>
    <row r="2878" spans="1:19" hidden="1" x14ac:dyDescent="0.4">
      <c r="A2878" s="1" t="s">
        <v>59985</v>
      </c>
      <c r="D2878" t="s">
        <v>246972</v>
      </c>
      <c r="E2878" t="s">
        <v>196911</v>
      </c>
      <c r="F2878" t="s">
        <v>250652</v>
      </c>
      <c r="G2878" t="s">
        <v>197281</v>
      </c>
      <c r="H2878" t="s">
        <v>251056</v>
      </c>
      <c r="I2878" s="1" t="str">
        <f t="shared" si="88"/>
        <v>背叛的極樂峒弟子</v>
      </c>
      <c r="J2878" t="str">
        <f t="shared" si="89"/>
        <v>배반극락동제자</v>
      </c>
      <c r="L2878" t="s">
        <v>246972</v>
      </c>
      <c r="M2878" s="1" t="s">
        <v>193020</v>
      </c>
      <c r="N2878" s="1" t="s">
        <v>195240</v>
      </c>
      <c r="O2878" s="1" t="s">
        <v>194206</v>
      </c>
      <c r="P2878" s="1" t="s">
        <v>193022</v>
      </c>
      <c r="Q2878" s="1" t="s">
        <v>193023</v>
      </c>
      <c r="R2878" s="1" t="s">
        <v>193024</v>
      </c>
      <c r="S2878" t="s">
        <v>250657</v>
      </c>
    </row>
    <row r="2879" spans="1:19" hidden="1" x14ac:dyDescent="0.4">
      <c r="A2879" s="1" t="s">
        <v>197282</v>
      </c>
      <c r="D2879" t="s">
        <v>246972</v>
      </c>
      <c r="E2879" t="s">
        <v>196911</v>
      </c>
      <c r="F2879" t="s">
        <v>250652</v>
      </c>
      <c r="G2879" t="s">
        <v>197281</v>
      </c>
      <c r="H2879" t="s">
        <v>251056</v>
      </c>
      <c r="I2879" s="1" t="str">
        <f t="shared" si="88"/>
        <v>背叛的極樂峒弟子</v>
      </c>
      <c r="J2879" t="str">
        <f t="shared" si="89"/>
        <v>배반극락동제자</v>
      </c>
      <c r="L2879" t="s">
        <v>246972</v>
      </c>
      <c r="M2879" s="1" t="s">
        <v>193020</v>
      </c>
      <c r="N2879" s="1" t="s">
        <v>195240</v>
      </c>
      <c r="O2879" s="1" t="s">
        <v>194206</v>
      </c>
      <c r="P2879" s="1" t="s">
        <v>193022</v>
      </c>
      <c r="Q2879" s="1" t="s">
        <v>193023</v>
      </c>
      <c r="R2879" s="1" t="s">
        <v>193024</v>
      </c>
      <c r="S2879" t="s">
        <v>250657</v>
      </c>
    </row>
    <row r="2880" spans="1:19" hidden="1" x14ac:dyDescent="0.4">
      <c r="A2880" s="1" t="s">
        <v>197283</v>
      </c>
      <c r="D2880" t="s">
        <v>246972</v>
      </c>
      <c r="E2880" t="s">
        <v>196911</v>
      </c>
      <c r="F2880" t="s">
        <v>250652</v>
      </c>
      <c r="G2880" t="s">
        <v>197281</v>
      </c>
      <c r="H2880" t="s">
        <v>251056</v>
      </c>
      <c r="I2880" s="1" t="str">
        <f t="shared" si="88"/>
        <v>背叛的極樂峒弟子</v>
      </c>
      <c r="J2880" t="str">
        <f t="shared" si="89"/>
        <v>배반극락동제자</v>
      </c>
      <c r="L2880" t="s">
        <v>246972</v>
      </c>
      <c r="M2880" s="1" t="s">
        <v>193020</v>
      </c>
      <c r="N2880" s="1" t="s">
        <v>195240</v>
      </c>
      <c r="O2880" s="1" t="s">
        <v>194206</v>
      </c>
      <c r="P2880" s="1" t="s">
        <v>193022</v>
      </c>
      <c r="Q2880" s="1" t="s">
        <v>193023</v>
      </c>
      <c r="R2880" s="1" t="s">
        <v>193024</v>
      </c>
      <c r="S2880" t="s">
        <v>250657</v>
      </c>
    </row>
    <row r="2881" spans="1:19" hidden="1" x14ac:dyDescent="0.4">
      <c r="A2881" s="1" t="s">
        <v>197284</v>
      </c>
      <c r="D2881" t="s">
        <v>246972</v>
      </c>
      <c r="E2881" t="s">
        <v>196911</v>
      </c>
      <c r="F2881" t="s">
        <v>250652</v>
      </c>
      <c r="G2881" t="s">
        <v>197281</v>
      </c>
      <c r="H2881" t="s">
        <v>251056</v>
      </c>
      <c r="I2881" s="1" t="str">
        <f t="shared" si="88"/>
        <v>背叛的極樂峒弟子</v>
      </c>
      <c r="J2881" t="str">
        <f t="shared" si="89"/>
        <v>배반극락동제자</v>
      </c>
      <c r="L2881" t="s">
        <v>246972</v>
      </c>
      <c r="M2881" s="1" t="s">
        <v>193020</v>
      </c>
      <c r="N2881" s="1" t="s">
        <v>195240</v>
      </c>
      <c r="O2881" s="1" t="s">
        <v>194206</v>
      </c>
      <c r="P2881" s="1" t="s">
        <v>193022</v>
      </c>
      <c r="Q2881" s="1" t="s">
        <v>193023</v>
      </c>
      <c r="R2881" s="1" t="s">
        <v>193024</v>
      </c>
      <c r="S2881" t="s">
        <v>250657</v>
      </c>
    </row>
    <row r="2882" spans="1:19" hidden="1" x14ac:dyDescent="0.4">
      <c r="A2882" s="1" t="s">
        <v>197285</v>
      </c>
      <c r="D2882" t="s">
        <v>246972</v>
      </c>
      <c r="E2882" t="s">
        <v>196911</v>
      </c>
      <c r="F2882" t="s">
        <v>250652</v>
      </c>
      <c r="G2882" t="s">
        <v>197281</v>
      </c>
      <c r="H2882" t="s">
        <v>251056</v>
      </c>
      <c r="I2882" s="1" t="str">
        <f t="shared" ref="I2882:I2900" si="90">E2882&amp;G2882</f>
        <v>背叛的極樂峒弟子</v>
      </c>
      <c r="J2882" t="str">
        <f t="shared" ref="J2882:J2900" si="91">F2882&amp;H2882</f>
        <v>배반극락동제자</v>
      </c>
      <c r="L2882" t="s">
        <v>246972</v>
      </c>
      <c r="M2882" s="1" t="s">
        <v>193020</v>
      </c>
      <c r="N2882" s="1" t="s">
        <v>195240</v>
      </c>
      <c r="O2882" s="1" t="s">
        <v>194206</v>
      </c>
      <c r="P2882" s="1" t="s">
        <v>193022</v>
      </c>
      <c r="Q2882" s="1" t="s">
        <v>193023</v>
      </c>
      <c r="R2882" s="1" t="s">
        <v>193024</v>
      </c>
      <c r="S2882" t="s">
        <v>250657</v>
      </c>
    </row>
    <row r="2883" spans="1:19" hidden="1" x14ac:dyDescent="0.4">
      <c r="A2883" s="1" t="s">
        <v>197286</v>
      </c>
      <c r="D2883" t="s">
        <v>246972</v>
      </c>
      <c r="E2883" t="s">
        <v>196911</v>
      </c>
      <c r="F2883" t="s">
        <v>250652</v>
      </c>
      <c r="G2883" t="s">
        <v>197281</v>
      </c>
      <c r="H2883" t="s">
        <v>251056</v>
      </c>
      <c r="I2883" s="1" t="str">
        <f t="shared" si="90"/>
        <v>背叛的極樂峒弟子</v>
      </c>
      <c r="J2883" t="str">
        <f t="shared" si="91"/>
        <v>배반극락동제자</v>
      </c>
      <c r="L2883" t="s">
        <v>246972</v>
      </c>
      <c r="M2883" s="1" t="s">
        <v>193020</v>
      </c>
      <c r="N2883" s="1" t="s">
        <v>195240</v>
      </c>
      <c r="O2883" s="1" t="s">
        <v>194206</v>
      </c>
      <c r="P2883" s="1" t="s">
        <v>193022</v>
      </c>
      <c r="Q2883" s="1" t="s">
        <v>193023</v>
      </c>
      <c r="R2883" s="1" t="s">
        <v>193024</v>
      </c>
      <c r="S2883" t="s">
        <v>250657</v>
      </c>
    </row>
    <row r="2884" spans="1:19" hidden="1" x14ac:dyDescent="0.4">
      <c r="A2884" s="1" t="s">
        <v>197287</v>
      </c>
      <c r="D2884" t="s">
        <v>246972</v>
      </c>
      <c r="E2884" t="s">
        <v>41653</v>
      </c>
      <c r="F2884" t="s">
        <v>247403</v>
      </c>
      <c r="G2884" t="s">
        <v>196932</v>
      </c>
      <c r="H2884" t="s">
        <v>251067</v>
      </c>
      <c r="I2884" s="1" t="str">
        <f t="shared" si="90"/>
        <v>極樂峒高徒</v>
      </c>
      <c r="J2884" t="str">
        <f t="shared" si="91"/>
        <v>극락동고도</v>
      </c>
      <c r="L2884" t="s">
        <v>246972</v>
      </c>
      <c r="M2884" s="1" t="s">
        <v>193020</v>
      </c>
      <c r="N2884" s="1" t="s">
        <v>194736</v>
      </c>
      <c r="O2884" s="1" t="s">
        <v>193901</v>
      </c>
      <c r="P2884" s="1" t="s">
        <v>193022</v>
      </c>
      <c r="Q2884" s="1" t="s">
        <v>193023</v>
      </c>
      <c r="R2884" s="1" t="s">
        <v>193024</v>
      </c>
      <c r="S2884" t="s">
        <v>250657</v>
      </c>
    </row>
    <row r="2885" spans="1:19" hidden="1" x14ac:dyDescent="0.4">
      <c r="A2885" s="1" t="s">
        <v>197288</v>
      </c>
      <c r="D2885" t="s">
        <v>246972</v>
      </c>
      <c r="E2885" t="s">
        <v>41653</v>
      </c>
      <c r="F2885" t="s">
        <v>247403</v>
      </c>
      <c r="G2885" t="s">
        <v>196932</v>
      </c>
      <c r="H2885" t="s">
        <v>251067</v>
      </c>
      <c r="I2885" s="1" t="str">
        <f t="shared" si="90"/>
        <v>極樂峒高徒</v>
      </c>
      <c r="J2885" t="str">
        <f t="shared" si="91"/>
        <v>극락동고도</v>
      </c>
      <c r="L2885" t="s">
        <v>246972</v>
      </c>
      <c r="M2885" s="1" t="s">
        <v>193020</v>
      </c>
      <c r="N2885" s="1" t="s">
        <v>194736</v>
      </c>
      <c r="O2885" s="1" t="s">
        <v>193901</v>
      </c>
      <c r="P2885" s="1" t="s">
        <v>193022</v>
      </c>
      <c r="Q2885" s="1" t="s">
        <v>193023</v>
      </c>
      <c r="R2885" s="1" t="s">
        <v>193024</v>
      </c>
      <c r="S2885" t="s">
        <v>250657</v>
      </c>
    </row>
    <row r="2886" spans="1:19" hidden="1" x14ac:dyDescent="0.4">
      <c r="A2886" s="1" t="s">
        <v>197289</v>
      </c>
      <c r="D2886" t="s">
        <v>246972</v>
      </c>
      <c r="E2886" t="s">
        <v>41653</v>
      </c>
      <c r="F2886" t="s">
        <v>247403</v>
      </c>
      <c r="G2886" t="s">
        <v>196932</v>
      </c>
      <c r="H2886" t="s">
        <v>251067</v>
      </c>
      <c r="I2886" s="1" t="str">
        <f t="shared" si="90"/>
        <v>極樂峒高徒</v>
      </c>
      <c r="J2886" t="str">
        <f t="shared" si="91"/>
        <v>극락동고도</v>
      </c>
      <c r="L2886" t="s">
        <v>246972</v>
      </c>
      <c r="M2886" s="1" t="s">
        <v>193020</v>
      </c>
      <c r="N2886" s="1" t="s">
        <v>194736</v>
      </c>
      <c r="O2886" s="1" t="s">
        <v>193901</v>
      </c>
      <c r="P2886" s="1" t="s">
        <v>193022</v>
      </c>
      <c r="Q2886" s="1" t="s">
        <v>193023</v>
      </c>
      <c r="R2886" s="1" t="s">
        <v>193024</v>
      </c>
      <c r="S2886" t="s">
        <v>250657</v>
      </c>
    </row>
    <row r="2887" spans="1:19" hidden="1" x14ac:dyDescent="0.4">
      <c r="A2887" s="1" t="s">
        <v>197290</v>
      </c>
      <c r="D2887" t="s">
        <v>246972</v>
      </c>
      <c r="E2887" t="s">
        <v>41653</v>
      </c>
      <c r="F2887" t="s">
        <v>247403</v>
      </c>
      <c r="G2887" t="s">
        <v>196932</v>
      </c>
      <c r="H2887" t="s">
        <v>251067</v>
      </c>
      <c r="I2887" s="1" t="str">
        <f t="shared" si="90"/>
        <v>極樂峒高徒</v>
      </c>
      <c r="J2887" t="str">
        <f t="shared" si="91"/>
        <v>극락동고도</v>
      </c>
      <c r="L2887" t="s">
        <v>246972</v>
      </c>
      <c r="M2887" s="1" t="s">
        <v>193020</v>
      </c>
      <c r="N2887" s="1" t="s">
        <v>194736</v>
      </c>
      <c r="O2887" s="1" t="s">
        <v>193901</v>
      </c>
      <c r="P2887" s="1" t="s">
        <v>193022</v>
      </c>
      <c r="Q2887" s="1" t="s">
        <v>193023</v>
      </c>
      <c r="R2887" s="1" t="s">
        <v>193024</v>
      </c>
      <c r="S2887" t="s">
        <v>250657</v>
      </c>
    </row>
    <row r="2888" spans="1:19" hidden="1" x14ac:dyDescent="0.4">
      <c r="A2888" s="1" t="s">
        <v>197291</v>
      </c>
      <c r="D2888" t="s">
        <v>246972</v>
      </c>
      <c r="E2888" t="s">
        <v>41653</v>
      </c>
      <c r="F2888" t="s">
        <v>247403</v>
      </c>
      <c r="G2888" t="s">
        <v>196932</v>
      </c>
      <c r="H2888" t="s">
        <v>251067</v>
      </c>
      <c r="I2888" s="1" t="str">
        <f t="shared" si="90"/>
        <v>極樂峒高徒</v>
      </c>
      <c r="J2888" t="str">
        <f t="shared" si="91"/>
        <v>극락동고도</v>
      </c>
      <c r="L2888" t="s">
        <v>246972</v>
      </c>
      <c r="M2888" s="1" t="s">
        <v>193020</v>
      </c>
      <c r="N2888" s="1" t="s">
        <v>194736</v>
      </c>
      <c r="O2888" s="1" t="s">
        <v>193901</v>
      </c>
      <c r="P2888" s="1" t="s">
        <v>193022</v>
      </c>
      <c r="Q2888" s="1" t="s">
        <v>193023</v>
      </c>
      <c r="R2888" s="1" t="s">
        <v>193024</v>
      </c>
      <c r="S2888" t="s">
        <v>250657</v>
      </c>
    </row>
    <row r="2889" spans="1:19" hidden="1" x14ac:dyDescent="0.4">
      <c r="A2889" s="1" t="s">
        <v>197292</v>
      </c>
      <c r="D2889" t="s">
        <v>246972</v>
      </c>
      <c r="E2889" t="s">
        <v>41653</v>
      </c>
      <c r="F2889" t="s">
        <v>247403</v>
      </c>
      <c r="G2889" t="s">
        <v>196932</v>
      </c>
      <c r="H2889" t="s">
        <v>251067</v>
      </c>
      <c r="I2889" s="1" t="str">
        <f t="shared" si="90"/>
        <v>極樂峒高徒</v>
      </c>
      <c r="J2889" t="str">
        <f t="shared" si="91"/>
        <v>극락동고도</v>
      </c>
      <c r="L2889" t="s">
        <v>246972</v>
      </c>
      <c r="M2889" s="1" t="s">
        <v>193020</v>
      </c>
      <c r="N2889" s="1" t="s">
        <v>194736</v>
      </c>
      <c r="O2889" s="1" t="s">
        <v>193901</v>
      </c>
      <c r="P2889" s="1" t="s">
        <v>193022</v>
      </c>
      <c r="Q2889" s="1" t="s">
        <v>193023</v>
      </c>
      <c r="R2889" s="1" t="s">
        <v>193024</v>
      </c>
      <c r="S2889" t="s">
        <v>250657</v>
      </c>
    </row>
    <row r="2890" spans="1:19" hidden="1" x14ac:dyDescent="0.4">
      <c r="A2890" s="1" t="s">
        <v>197293</v>
      </c>
      <c r="D2890" t="s">
        <v>246972</v>
      </c>
      <c r="E2890" t="s">
        <v>196911</v>
      </c>
      <c r="F2890" t="s">
        <v>250652</v>
      </c>
      <c r="G2890" t="s">
        <v>197294</v>
      </c>
      <c r="H2890" t="s">
        <v>251053</v>
      </c>
      <c r="I2890" s="1" t="str">
        <f t="shared" si="90"/>
        <v>背叛的極樂峒高徒</v>
      </c>
      <c r="J2890" t="str">
        <f t="shared" si="91"/>
        <v>배반극락동고도</v>
      </c>
      <c r="L2890" t="s">
        <v>246972</v>
      </c>
      <c r="M2890" s="1" t="s">
        <v>193020</v>
      </c>
      <c r="N2890" s="1" t="s">
        <v>194736</v>
      </c>
      <c r="O2890" s="1" t="s">
        <v>193901</v>
      </c>
      <c r="P2890" s="1" t="s">
        <v>193022</v>
      </c>
      <c r="Q2890" s="1" t="s">
        <v>193023</v>
      </c>
      <c r="R2890" s="1" t="s">
        <v>193024</v>
      </c>
      <c r="S2890" t="s">
        <v>250657</v>
      </c>
    </row>
    <row r="2891" spans="1:19" hidden="1" x14ac:dyDescent="0.4">
      <c r="A2891" s="1" t="s">
        <v>197295</v>
      </c>
      <c r="D2891" t="s">
        <v>246972</v>
      </c>
      <c r="E2891" t="s">
        <v>196911</v>
      </c>
      <c r="F2891" t="s">
        <v>250652</v>
      </c>
      <c r="G2891" t="s">
        <v>197294</v>
      </c>
      <c r="H2891" t="s">
        <v>251053</v>
      </c>
      <c r="I2891" s="1" t="str">
        <f t="shared" si="90"/>
        <v>背叛的極樂峒高徒</v>
      </c>
      <c r="J2891" t="str">
        <f t="shared" si="91"/>
        <v>배반극락동고도</v>
      </c>
      <c r="L2891" t="s">
        <v>246972</v>
      </c>
      <c r="M2891" s="1" t="s">
        <v>193020</v>
      </c>
      <c r="N2891" s="1" t="s">
        <v>194736</v>
      </c>
      <c r="O2891" s="1" t="s">
        <v>193901</v>
      </c>
      <c r="P2891" s="1" t="s">
        <v>193022</v>
      </c>
      <c r="Q2891" s="1" t="s">
        <v>193023</v>
      </c>
      <c r="R2891" s="1" t="s">
        <v>193024</v>
      </c>
      <c r="S2891" t="s">
        <v>250657</v>
      </c>
    </row>
    <row r="2892" spans="1:19" hidden="1" x14ac:dyDescent="0.4">
      <c r="A2892" s="1" t="s">
        <v>197296</v>
      </c>
      <c r="D2892" t="s">
        <v>246972</v>
      </c>
      <c r="E2892" t="s">
        <v>196911</v>
      </c>
      <c r="F2892" t="s">
        <v>250652</v>
      </c>
      <c r="G2892" t="s">
        <v>197294</v>
      </c>
      <c r="H2892" t="s">
        <v>251053</v>
      </c>
      <c r="I2892" s="1" t="str">
        <f t="shared" si="90"/>
        <v>背叛的極樂峒高徒</v>
      </c>
      <c r="J2892" t="str">
        <f t="shared" si="91"/>
        <v>배반극락동고도</v>
      </c>
      <c r="L2892" t="s">
        <v>246972</v>
      </c>
      <c r="M2892" s="1" t="s">
        <v>193020</v>
      </c>
      <c r="N2892" s="1" t="s">
        <v>194736</v>
      </c>
      <c r="O2892" s="1" t="s">
        <v>193901</v>
      </c>
      <c r="P2892" s="1" t="s">
        <v>193022</v>
      </c>
      <c r="Q2892" s="1" t="s">
        <v>193023</v>
      </c>
      <c r="R2892" s="1" t="s">
        <v>193024</v>
      </c>
      <c r="S2892" t="s">
        <v>250657</v>
      </c>
    </row>
    <row r="2893" spans="1:19" hidden="1" x14ac:dyDescent="0.4">
      <c r="A2893" s="1" t="s">
        <v>197297</v>
      </c>
      <c r="D2893" t="s">
        <v>246972</v>
      </c>
      <c r="E2893" t="s">
        <v>196911</v>
      </c>
      <c r="F2893" t="s">
        <v>250652</v>
      </c>
      <c r="G2893" t="s">
        <v>197294</v>
      </c>
      <c r="H2893" t="s">
        <v>251053</v>
      </c>
      <c r="I2893" s="1" t="str">
        <f t="shared" si="90"/>
        <v>背叛的極樂峒高徒</v>
      </c>
      <c r="J2893" t="str">
        <f t="shared" si="91"/>
        <v>배반극락동고도</v>
      </c>
      <c r="L2893" t="s">
        <v>246972</v>
      </c>
      <c r="M2893" s="1" t="s">
        <v>193020</v>
      </c>
      <c r="N2893" s="1" t="s">
        <v>194736</v>
      </c>
      <c r="O2893" s="1" t="s">
        <v>193901</v>
      </c>
      <c r="P2893" s="1" t="s">
        <v>193022</v>
      </c>
      <c r="Q2893" s="1" t="s">
        <v>193023</v>
      </c>
      <c r="R2893" s="1" t="s">
        <v>193024</v>
      </c>
      <c r="S2893" t="s">
        <v>250657</v>
      </c>
    </row>
    <row r="2894" spans="1:19" hidden="1" x14ac:dyDescent="0.4">
      <c r="A2894" s="1" t="s">
        <v>197298</v>
      </c>
      <c r="D2894" t="s">
        <v>246972</v>
      </c>
      <c r="E2894" t="s">
        <v>196911</v>
      </c>
      <c r="F2894" t="s">
        <v>250652</v>
      </c>
      <c r="G2894" t="s">
        <v>197294</v>
      </c>
      <c r="H2894" t="s">
        <v>251053</v>
      </c>
      <c r="I2894" s="1" t="str">
        <f t="shared" si="90"/>
        <v>背叛的極樂峒高徒</v>
      </c>
      <c r="J2894" t="str">
        <f t="shared" si="91"/>
        <v>배반극락동고도</v>
      </c>
      <c r="L2894" t="s">
        <v>246972</v>
      </c>
      <c r="M2894" s="1" t="s">
        <v>193020</v>
      </c>
      <c r="N2894" s="1" t="s">
        <v>194736</v>
      </c>
      <c r="O2894" s="1" t="s">
        <v>193901</v>
      </c>
      <c r="P2894" s="1" t="s">
        <v>193022</v>
      </c>
      <c r="Q2894" s="1" t="s">
        <v>193023</v>
      </c>
      <c r="R2894" s="1" t="s">
        <v>193024</v>
      </c>
      <c r="S2894" t="s">
        <v>250657</v>
      </c>
    </row>
    <row r="2895" spans="1:19" hidden="1" x14ac:dyDescent="0.4">
      <c r="A2895" s="1" t="s">
        <v>197299</v>
      </c>
      <c r="D2895" t="s">
        <v>246972</v>
      </c>
      <c r="E2895" t="s">
        <v>196911</v>
      </c>
      <c r="F2895" t="s">
        <v>250652</v>
      </c>
      <c r="G2895" t="s">
        <v>197294</v>
      </c>
      <c r="H2895" t="s">
        <v>251053</v>
      </c>
      <c r="I2895" s="1" t="str">
        <f t="shared" si="90"/>
        <v>背叛的極樂峒高徒</v>
      </c>
      <c r="J2895" t="str">
        <f t="shared" si="91"/>
        <v>배반극락동고도</v>
      </c>
      <c r="L2895" t="s">
        <v>246972</v>
      </c>
      <c r="M2895" s="1" t="s">
        <v>193020</v>
      </c>
      <c r="N2895" s="1" t="s">
        <v>194736</v>
      </c>
      <c r="O2895" s="1" t="s">
        <v>193901</v>
      </c>
      <c r="P2895" s="1" t="s">
        <v>193022</v>
      </c>
      <c r="Q2895" s="1" t="s">
        <v>193023</v>
      </c>
      <c r="R2895" s="1" t="s">
        <v>193024</v>
      </c>
      <c r="S2895" t="s">
        <v>250657</v>
      </c>
    </row>
    <row r="2896" spans="1:19" x14ac:dyDescent="0.4">
      <c r="A2896" s="1" t="s">
        <v>197300</v>
      </c>
      <c r="D2896" t="s">
        <v>246972</v>
      </c>
      <c r="E2896" t="s">
        <v>193342</v>
      </c>
      <c r="F2896" t="s">
        <v>247228</v>
      </c>
      <c r="G2896" t="s">
        <v>193343</v>
      </c>
      <c r="H2896" t="s">
        <v>247750</v>
      </c>
      <c r="I2896" s="1" t="str">
        <f t="shared" si="90"/>
        <v>沈浪</v>
      </c>
      <c r="J2896" t="str">
        <f t="shared" si="91"/>
        <v>심랑(沈浪)</v>
      </c>
      <c r="L2896" t="s">
        <v>246972</v>
      </c>
      <c r="M2896" s="1" t="s">
        <v>193020</v>
      </c>
      <c r="N2896" s="1" t="s">
        <v>194913</v>
      </c>
      <c r="O2896" s="1" t="s">
        <v>193476</v>
      </c>
      <c r="P2896" s="1" t="s">
        <v>193186</v>
      </c>
      <c r="Q2896" s="1" t="s">
        <v>193023</v>
      </c>
      <c r="R2896" s="1" t="s">
        <v>193024</v>
      </c>
      <c r="S2896" t="s">
        <v>251028</v>
      </c>
    </row>
    <row r="2897" spans="1:19" x14ac:dyDescent="0.4">
      <c r="A2897" s="1" t="s">
        <v>197301</v>
      </c>
      <c r="D2897" t="s">
        <v>246972</v>
      </c>
      <c r="E2897" t="s">
        <v>193342</v>
      </c>
      <c r="F2897" t="s">
        <v>247228</v>
      </c>
      <c r="G2897" t="s">
        <v>195441</v>
      </c>
      <c r="H2897" t="s">
        <v>248295</v>
      </c>
      <c r="I2897" s="1" t="str">
        <f t="shared" si="90"/>
        <v>沈澐</v>
      </c>
      <c r="J2897" t="str">
        <f t="shared" si="91"/>
        <v>심운(沈澐)</v>
      </c>
      <c r="L2897" t="s">
        <v>246972</v>
      </c>
      <c r="M2897" s="1" t="s">
        <v>193357</v>
      </c>
      <c r="N2897" s="1" t="s">
        <v>193843</v>
      </c>
      <c r="O2897" s="1" t="s">
        <v>193476</v>
      </c>
      <c r="P2897" s="1" t="s">
        <v>193186</v>
      </c>
      <c r="Q2897" s="1" t="s">
        <v>193023</v>
      </c>
      <c r="R2897" s="1" t="s">
        <v>193024</v>
      </c>
      <c r="S2897" t="s">
        <v>251028</v>
      </c>
    </row>
    <row r="2898" spans="1:19" hidden="1" x14ac:dyDescent="0.4">
      <c r="A2898" s="1" t="s">
        <v>197302</v>
      </c>
      <c r="D2898" t="s">
        <v>246972</v>
      </c>
      <c r="E2898" t="s">
        <v>194061</v>
      </c>
      <c r="F2898" t="s">
        <v>247479</v>
      </c>
      <c r="G2898" t="s">
        <v>193619</v>
      </c>
      <c r="H2898" t="s">
        <v>250655</v>
      </c>
      <c r="I2898" s="1" t="str">
        <f t="shared" si="90"/>
        <v>黑衣人</v>
      </c>
      <c r="J2898" t="str">
        <f t="shared" si="91"/>
        <v>흑의인</v>
      </c>
      <c r="L2898" t="s">
        <v>246972</v>
      </c>
      <c r="M2898" s="1" t="s">
        <v>193020</v>
      </c>
      <c r="N2898" s="1" t="s">
        <v>197302</v>
      </c>
      <c r="O2898" s="1" t="s">
        <v>193034</v>
      </c>
      <c r="P2898" s="1" t="s">
        <v>193022</v>
      </c>
      <c r="Q2898" s="1" t="s">
        <v>193023</v>
      </c>
      <c r="R2898" s="1" t="s">
        <v>193024</v>
      </c>
      <c r="S2898" t="s">
        <v>250657</v>
      </c>
    </row>
    <row r="2899" spans="1:19" hidden="1" x14ac:dyDescent="0.4">
      <c r="A2899" s="1" t="s">
        <v>197303</v>
      </c>
      <c r="D2899" t="s">
        <v>246972</v>
      </c>
      <c r="E2899" t="s">
        <v>194061</v>
      </c>
      <c r="F2899" t="s">
        <v>247479</v>
      </c>
      <c r="G2899" t="s">
        <v>193619</v>
      </c>
      <c r="H2899" t="s">
        <v>250655</v>
      </c>
      <c r="I2899" s="1" t="str">
        <f t="shared" si="90"/>
        <v>黑衣人</v>
      </c>
      <c r="J2899" t="str">
        <f t="shared" si="91"/>
        <v>흑의인</v>
      </c>
      <c r="L2899" t="s">
        <v>246972</v>
      </c>
      <c r="M2899" s="1" t="s">
        <v>193020</v>
      </c>
      <c r="N2899" s="1" t="s">
        <v>197303</v>
      </c>
      <c r="O2899" s="1" t="s">
        <v>193034</v>
      </c>
      <c r="P2899" s="1" t="s">
        <v>193022</v>
      </c>
      <c r="Q2899" s="1" t="s">
        <v>193023</v>
      </c>
      <c r="R2899" s="1" t="s">
        <v>193024</v>
      </c>
      <c r="S2899" t="s">
        <v>250657</v>
      </c>
    </row>
    <row r="2900" spans="1:19" hidden="1" x14ac:dyDescent="0.4">
      <c r="A2900" s="1" t="s">
        <v>197304</v>
      </c>
      <c r="D2900" t="s">
        <v>246972</v>
      </c>
      <c r="E2900" t="s">
        <v>194061</v>
      </c>
      <c r="F2900" t="s">
        <v>247479</v>
      </c>
      <c r="G2900" t="s">
        <v>193619</v>
      </c>
      <c r="H2900" t="s">
        <v>250655</v>
      </c>
      <c r="I2900" s="1" t="str">
        <f t="shared" si="90"/>
        <v>黑衣人</v>
      </c>
      <c r="J2900" t="str">
        <f t="shared" si="91"/>
        <v>흑의인</v>
      </c>
      <c r="L2900" t="s">
        <v>246972</v>
      </c>
      <c r="M2900" s="1" t="s">
        <v>193020</v>
      </c>
      <c r="N2900" s="1" t="s">
        <v>197304</v>
      </c>
      <c r="O2900" s="1" t="s">
        <v>193034</v>
      </c>
      <c r="P2900" s="1" t="s">
        <v>193022</v>
      </c>
      <c r="Q2900" s="1" t="s">
        <v>193023</v>
      </c>
      <c r="R2900" s="1" t="s">
        <v>193024</v>
      </c>
      <c r="S2900" t="s">
        <v>250657</v>
      </c>
    </row>
  </sheetData>
  <autoFilter ref="A1:S2900" xr:uid="{EE72E730-1318-4ABC-84E3-5C59EC366967}">
    <filterColumn colId="18">
      <filters>
        <filter val="u"/>
      </filters>
    </filterColumn>
  </autoFilter>
  <phoneticPr fontId="4" type="noConversion"/>
  <conditionalFormatting sqref="J1:J1048576">
    <cfRule type="containsText" dxfId="0" priority="1" operator="containsText" text="~?">
      <formula>NOT(ISERROR(SEARCH("~?",J1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k 5 w W F a b z d + l A A A A 9 g A A A B I A H A B D b 2 5 m a W c v U G F j a 2 F n Z S 5 4 b W w g o h g A K K A U A A A A A A A A A A A A A A A A A A A A A A A A A A A A h Y 8 x D o I w G I W v Q r r T l p q o I T 9 l c F Q S o 4 l x b U q F B m g N F M v d H D y S V x C j q J v j + 9 4 3 v H e / 3 i A d m j q 4 q L b T 1 i Q o w h Q F y k i b a 1 M k q H e n c I l S D l s h K 1 G o Y J R N F w 9 d n q D S u X N M i P c e + x m 2 b U E Y p R E 5 Z p u 9 L F U j 0 E f W / + V Q m 8 4 J I x X i c H i N 4 Q x H b I 4 Z W 2 A K Z I K Q a f M V 2 L j 3 2 f 5 A W P W 1 6 1 v F K x u u d 0 C m C O T 9 g T 8 A U E s D B B Q A A g A I A H J O c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T n B Y K I p H u A 4 A A A A R A A A A E w A c A E Z v c m 1 1 b G F z L 1 N l Y 3 R p b 2 4 x L m 0 g o h g A K K A U A A A A A A A A A A A A A A A A A A A A A A A A A A A A K 0 5 N L s n M z 1 M I h t C G 1 g B Q S w E C L Q A U A A I A C A B y T n B Y V p v N 3 6 U A A A D 2 A A A A E g A A A A A A A A A A A A A A A A A A A A A A Q 2 9 u Z m l n L 1 B h Y 2 t h Z 2 U u e G 1 s U E s B A i 0 A F A A C A A g A c k 5 w W A / K 6 a u k A A A A 6 Q A A A B M A A A A A A A A A A A A A A A A A 8 Q A A A F t D b 2 5 0 Z W 5 0 X 1 R 5 c G V z X S 5 4 b W x Q S w E C L Q A U A A I A C A B y T n B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L 2 m e S L u A U i b V q n 7 y 1 L s p w A A A A A C A A A A A A A Q Z g A A A A E A A C A A A A D s g R 9 j 0 e l k g S C T 6 A M 6 d o k 5 I M c t 4 c p e l j l X o o c F U Y + K w g A A A A A O g A A A A A I A A C A A A A B q 0 H q / y 3 T / l w W v I S K v 3 5 v C S z X 9 2 T f e d z I F R C l Z Q U 0 k 4 V A A A A C i z Y 4 Y O z I U 7 2 L F I M y f W h x b U u X K z 7 s h C K F W K W c v U f 1 G 4 j e H y 3 z n h b h X K G E 4 V K C x x L b r I 0 Y 8 0 9 N 2 j i z x s C 4 p H L P 8 e P D K W 0 e K G + T t 3 1 2 0 X R 3 c q 0 A A A A D Q U U a E O H t t J 5 r h C K i Y 6 L M P n L / D q z v z G G 1 o D I 7 3 Y g j r o A + 4 j C f z R e + Y L y 3 e g M i N 6 X O U j 9 D G j J a m p z / w 8 C G / 9 Y r 3 < / D a t a M a s h u p > 
</file>

<file path=customXml/itemProps1.xml><?xml version="1.0" encoding="utf-8"?>
<ds:datastoreItem xmlns:ds="http://schemas.openxmlformats.org/officeDocument/2006/customXml" ds:itemID="{531B1E69-DE36-4E0A-AE03-B239F19348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2</vt:i4>
      </vt:variant>
    </vt:vector>
  </HeadingPairs>
  <TitlesOfParts>
    <vt:vector size="12" baseType="lpstr">
      <vt:lpstr>nameContext</vt:lpstr>
      <vt:lpstr>Context</vt:lpstr>
      <vt:lpstr>Sheet1</vt:lpstr>
      <vt:lpstr>npcTalk</vt:lpstr>
      <vt:lpstr>Sheet10</vt:lpstr>
      <vt:lpstr>Sheet9</vt:lpstr>
      <vt:lpstr>Sheet2</vt:lpstr>
      <vt:lpstr>Sheet8</vt:lpstr>
      <vt:lpstr>avatarItem</vt:lpstr>
      <vt:lpstr>Sheet4</vt:lpstr>
      <vt:lpstr>Sheet3</vt:lpstr>
      <vt:lpstr>npcIte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yeon Jung</dc:creator>
  <cp:lastModifiedBy>Manyeon Jung</cp:lastModifiedBy>
  <dcterms:created xsi:type="dcterms:W3CDTF">2024-03-12T11:31:32Z</dcterms:created>
  <dcterms:modified xsi:type="dcterms:W3CDTF">2024-03-17T12:43:58Z</dcterms:modified>
</cp:coreProperties>
</file>